     </c>
      <c r="R271" t="s">
        <v>176</v>
      </c>
    </row>
    <row r="272" spans="1:18">
      <c r="A272" t="s">
        <v>571</v>
      </c>
      <c r="B272" t="s">
        <v>198</v>
      </c>
      <c r="C272" t="s">
        <v>337</v>
      </c>
      <c r="D272" t="s">
        <v>182</v>
      </c>
      <c r="E272" t="s">
        <v>32</v>
      </c>
      <c r="F272" t="s">
        <v>174</v>
      </c>
      <c r="G272" t="s">
        <v>175</v>
      </c>
      <c r="H272" t="s">
        <v>176</v>
      </c>
      <c r="I272" t="s">
        <v>19</v>
      </c>
      <c r="J272" t="s">
        <v>20</v>
      </c>
      <c r="K272" t="s">
        <v>21</v>
      </c>
      <c r="L272" t="s">
        <v>22</v>
      </c>
      <c r="M272" t="s">
        <v>176</v>
      </c>
      <c r="N272" t="s">
        <v>34</v>
      </c>
      <c r="O272" t="s">
        <v>26</v>
      </c>
      <c r="P272" t="s">
        <v>177</v>
      </c>
      <c r="Q272" t="s">
        <v>178</v>
      </c>
      <c r="R272" t="s">
        <v>176</v>
      </c>
    </row>
    <row r="273" spans="1:18">
      <c r="A273" t="s">
        <v>572</v>
      </c>
      <c r="B273" t="s">
        <v>198</v>
      </c>
      <c r="C273" t="s">
        <v>492</v>
      </c>
      <c r="D273" t="s">
        <v>173</v>
      </c>
      <c r="E273" t="s">
        <v>18</v>
      </c>
      <c r="F273" t="s">
        <v>174</v>
      </c>
      <c r="G273" t="s">
        <v>175</v>
      </c>
      <c r="H273" t="s">
        <v>176</v>
      </c>
      <c r="I273" t="s">
        <v>19</v>
      </c>
      <c r="J273" t="s">
        <v>20</v>
      </c>
      <c r="K273" t="s">
        <v>21</v>
      </c>
      <c r="L273" t="s">
        <v>22</v>
      </c>
      <c r="M273" t="s">
        <v>176</v>
      </c>
      <c r="N273" t="s">
        <v>34</v>
      </c>
      <c r="O273" t="s">
        <v>26</v>
      </c>
      <c r="P273" t="s">
        <v>177</v>
      </c>
      <c r="Q273" t="s">
        <v>178</v>
      </c>
      <c r="R273" t="s">
        <v>176</v>
      </c>
    </row>
    <row r="274" spans="1:18">
      <c r="A274" t="s">
        <v>573</v>
      </c>
      <c r="B274" t="s">
        <v>198</v>
      </c>
      <c r="C274" t="s">
        <v>217</v>
      </c>
      <c r="D274" t="s">
        <v>173</v>
      </c>
      <c r="E274" t="s">
        <v>18</v>
      </c>
      <c r="F274" t="s">
        <v>174</v>
      </c>
      <c r="G274" t="s">
        <v>175</v>
      </c>
      <c r="H274" t="s">
        <v>176</v>
      </c>
      <c r="I274" t="s">
        <v>19</v>
      </c>
      <c r="J274" t="s">
        <v>20</v>
      </c>
      <c r="K274" t="s">
        <v>21</v>
      </c>
      <c r="L274" t="s">
        <v>22</v>
      </c>
      <c r="M274" t="s">
        <v>176</v>
      </c>
      <c r="N274" t="s">
        <v>34</v>
      </c>
      <c r="O274" t="s">
        <v>26</v>
      </c>
      <c r="P274" t="s">
        <v>177</v>
      </c>
      <c r="Q274" t="s">
        <v>178</v>
      </c>
      <c r="R274" t="s">
        <v>176</v>
      </c>
    </row>
    <row r="275" spans="1:18">
      <c r="A275" t="s">
        <v>574</v>
      </c>
      <c r="B275" t="s">
        <v>178</v>
      </c>
      <c r="C275" t="s">
        <v>496</v>
      </c>
      <c r="D275" t="s">
        <v>173</v>
      </c>
      <c r="E275" t="s">
        <v>18</v>
      </c>
      <c r="F275" t="s">
        <v>174</v>
      </c>
      <c r="G275" t="s">
        <v>175</v>
      </c>
      <c r="H275" t="s">
        <v>176</v>
      </c>
      <c r="I275" t="s">
        <v>19</v>
      </c>
      <c r="J275" t="s">
        <v>20</v>
      </c>
      <c r="K275" t="s">
        <v>21</v>
      </c>
      <c r="L275" t="s">
        <v>22</v>
      </c>
      <c r="M275" t="s">
        <v>176</v>
      </c>
      <c r="N275" t="s">
        <v>34</v>
      </c>
      <c r="O275" t="s">
        <v>27</v>
      </c>
      <c r="P275" t="s">
        <v>177</v>
      </c>
      <c r="Q275" t="s">
        <v>171</v>
      </c>
      <c r="R275" t="s">
        <v>176</v>
      </c>
    </row>
    <row r="276" spans="1:18">
      <c r="A276" t="s">
        <v>575</v>
      </c>
      <c r="B276" t="s">
        <v>178</v>
      </c>
      <c r="C276" t="s">
        <v>576</v>
      </c>
      <c r="D276" t="s">
        <v>173</v>
      </c>
      <c r="E276" t="s">
        <v>18</v>
      </c>
      <c r="F276" t="s">
        <v>174</v>
      </c>
      <c r="G276" t="s">
        <v>175</v>
      </c>
      <c r="H276" t="s">
        <v>176</v>
      </c>
      <c r="I276" t="s">
        <v>19</v>
      </c>
      <c r="J276" t="s">
        <v>20</v>
      </c>
      <c r="K276" t="s">
        <v>21</v>
      </c>
      <c r="L276" t="s">
        <v>22</v>
      </c>
      <c r="M276" t="s">
        <v>176</v>
      </c>
      <c r="N276" t="s">
        <v>34</v>
      </c>
      <c r="O276" t="s">
        <v>27</v>
      </c>
      <c r="P276" t="s">
        <v>177</v>
      </c>
      <c r="Q276" t="s">
        <v>171</v>
      </c>
      <c r="R276" t="s">
        <v>176</v>
      </c>
    </row>
    <row r="277" spans="1:18">
      <c r="A277" t="s">
        <v>577</v>
      </c>
      <c r="B277" t="s">
        <v>178</v>
      </c>
      <c r="C277" t="s">
        <v>344</v>
      </c>
      <c r="D277" t="s">
        <v>182</v>
      </c>
      <c r="E277" t="s">
        <v>32</v>
      </c>
      <c r="F277" t="s">
        <v>174</v>
      </c>
      <c r="G277" t="s">
        <v>175</v>
      </c>
      <c r="H277" t="s">
        <v>176</v>
      </c>
      <c r="I277" t="s">
        <v>19</v>
      </c>
      <c r="J277" t="s">
        <v>20</v>
      </c>
      <c r="K277" t="s">
        <v>21</v>
      </c>
      <c r="L277" t="s">
        <v>22</v>
      </c>
      <c r="M277" t="s">
        <v>176</v>
      </c>
      <c r="N277" t="s">
        <v>34</v>
      </c>
      <c r="O277" t="s">
        <v>27</v>
      </c>
      <c r="P277" t="s">
        <v>177</v>
      </c>
      <c r="Q277" t="s">
        <v>171</v>
      </c>
      <c r="R277" t="s">
        <v>176</v>
      </c>
    </row>
    <row r="278" spans="1:18">
      <c r="A278" t="s">
        <v>578</v>
      </c>
      <c r="B278" t="s">
        <v>171</v>
      </c>
      <c r="C278" t="s">
        <v>579</v>
      </c>
      <c r="D278" t="s">
        <v>198</v>
      </c>
      <c r="E278" t="s">
        <v>31</v>
      </c>
      <c r="F278" t="s">
        <v>174</v>
      </c>
      <c r="G278" t="s">
        <v>175</v>
      </c>
      <c r="H278" t="s">
        <v>176</v>
      </c>
      <c r="I278" t="s">
        <v>19</v>
      </c>
      <c r="J278" t="s">
        <v>20</v>
      </c>
      <c r="K278" t="s">
        <v>21</v>
      </c>
      <c r="L278" t="s">
        <v>22</v>
      </c>
      <c r="M278" t="s">
        <v>176</v>
      </c>
      <c r="N278" t="s">
        <v>34</v>
      </c>
      <c r="O278" t="s">
        <v>28</v>
      </c>
      <c r="P278" t="s">
        <v>177</v>
      </c>
      <c r="Q278" t="s">
        <v>175</v>
      </c>
      <c r="R278" t="s">
        <v>176</v>
      </c>
    </row>
    <row r="279" spans="1:18">
      <c r="A279" t="s">
        <v>580</v>
      </c>
      <c r="B279" t="s">
        <v>171</v>
      </c>
      <c r="C279" t="s">
        <v>223</v>
      </c>
      <c r="D279" t="s">
        <v>173</v>
      </c>
      <c r="E279" t="s">
        <v>18</v>
      </c>
      <c r="F279" t="s">
        <v>174</v>
      </c>
      <c r="G279" t="s">
        <v>175</v>
      </c>
      <c r="H279" t="s">
        <v>176</v>
      </c>
      <c r="I279" t="s">
        <v>19</v>
      </c>
      <c r="J279" t="s">
        <v>20</v>
      </c>
      <c r="K279" t="s">
        <v>21</v>
      </c>
      <c r="L279" t="s">
        <v>22</v>
      </c>
      <c r="M279" t="s">
        <v>176</v>
      </c>
      <c r="N279" t="s">
        <v>34</v>
      </c>
      <c r="O279" t="s">
        <v>28</v>
      </c>
      <c r="P279" t="s">
        <v>177</v>
      </c>
      <c r="Q279" t="s">
        <v>175</v>
      </c>
      <c r="R279" t="s">
        <v>176</v>
      </c>
    </row>
    <row r="280" spans="1:18">
      <c r="A280" t="s">
        <v>581</v>
      </c>
      <c r="B280" t="s">
        <v>175</v>
      </c>
      <c r="C280" t="s">
        <v>348</v>
      </c>
      <c r="D280" t="s">
        <v>182</v>
      </c>
      <c r="E280" t="s">
        <v>32</v>
      </c>
      <c r="F280" t="s">
        <v>174</v>
      </c>
      <c r="G280" t="s">
        <v>175</v>
      </c>
      <c r="H280" t="s">
        <v>176</v>
      </c>
      <c r="I280" t="s">
        <v>19</v>
      </c>
      <c r="J280" t="s">
        <v>20</v>
      </c>
      <c r="K280" t="s">
        <v>21</v>
      </c>
      <c r="L280" t="s">
        <v>22</v>
      </c>
      <c r="M280" t="s">
        <v>176</v>
      </c>
      <c r="N280" t="s">
        <v>34</v>
      </c>
      <c r="O280" t="s">
        <v>29</v>
      </c>
      <c r="P280" t="s">
        <v>177</v>
      </c>
      <c r="Q280" t="s">
        <v>180</v>
      </c>
      <c r="R280" t="s">
        <v>176</v>
      </c>
    </row>
    <row r="281" spans="1:18">
      <c r="A281" t="s">
        <v>582</v>
      </c>
      <c r="B281" t="s">
        <v>175</v>
      </c>
      <c r="C281" t="s">
        <v>225</v>
      </c>
      <c r="D281" t="s">
        <v>173</v>
      </c>
      <c r="E281" t="s">
        <v>18</v>
      </c>
      <c r="F281" t="s">
        <v>174</v>
      </c>
      <c r="G281" t="s">
        <v>175</v>
      </c>
      <c r="H281" t="s">
        <v>176</v>
      </c>
      <c r="I281" t="s">
        <v>19</v>
      </c>
      <c r="J281" t="s">
        <v>20</v>
      </c>
      <c r="K281" t="s">
        <v>21</v>
      </c>
      <c r="L281" t="s">
        <v>22</v>
      </c>
      <c r="M281" t="s">
        <v>176</v>
      </c>
      <c r="N281" t="s">
        <v>34</v>
      </c>
      <c r="O281" t="s">
        <v>29</v>
      </c>
      <c r="P281" t="s">
        <v>177</v>
      </c>
      <c r="Q281" t="s">
        <v>180</v>
      </c>
      <c r="R281" t="s">
        <v>176</v>
      </c>
    </row>
    <row r="282" spans="1:18">
      <c r="A282" t="s">
        <v>583</v>
      </c>
      <c r="B282" t="s">
        <v>175</v>
      </c>
      <c r="C282" t="s">
        <v>359</v>
      </c>
      <c r="D282" t="s">
        <v>182</v>
      </c>
      <c r="E282" t="s">
        <v>32</v>
      </c>
      <c r="F282" t="s">
        <v>174</v>
      </c>
      <c r="G282" t="s">
        <v>175</v>
      </c>
      <c r="H282" t="s">
        <v>176</v>
      </c>
      <c r="I282" t="s">
        <v>19</v>
      </c>
      <c r="J282" t="s">
        <v>20</v>
      </c>
      <c r="K282" t="s">
        <v>21</v>
      </c>
      <c r="L282" t="s">
        <v>22</v>
      </c>
      <c r="M282" t="s">
        <v>176</v>
      </c>
      <c r="N282" t="s">
        <v>34</v>
      </c>
      <c r="O282" t="s">
        <v>29</v>
      </c>
      <c r="P282" t="s">
        <v>177</v>
      </c>
      <c r="Q282" t="s">
        <v>180</v>
      </c>
      <c r="R282" t="s">
        <v>176</v>
      </c>
    </row>
    <row r="283" spans="1:18">
      <c r="A283" t="s">
        <v>584</v>
      </c>
      <c r="B283" t="s">
        <v>180</v>
      </c>
      <c r="C283" t="s">
        <v>229</v>
      </c>
      <c r="D283" t="s">
        <v>173</v>
      </c>
      <c r="E283" t="s">
        <v>18</v>
      </c>
      <c r="F283" t="s">
        <v>174</v>
      </c>
      <c r="G283" t="s">
        <v>175</v>
      </c>
      <c r="H283" t="s">
        <v>176</v>
      </c>
      <c r="I283" t="s">
        <v>19</v>
      </c>
      <c r="J283" t="s">
        <v>20</v>
      </c>
      <c r="K283" t="s">
        <v>21</v>
      </c>
      <c r="L283" t="s">
        <v>22</v>
      </c>
      <c r="M283" t="s">
        <v>176</v>
      </c>
      <c r="N283" t="s">
        <v>34</v>
      </c>
      <c r="O283" t="s">
        <v>30</v>
      </c>
      <c r="P283" t="s">
        <v>177</v>
      </c>
      <c r="Q283" t="s">
        <v>182</v>
      </c>
      <c r="R283" t="s">
        <v>176</v>
      </c>
    </row>
    <row r="284" spans="1:18">
      <c r="A284" t="s">
        <v>585</v>
      </c>
      <c r="B284" t="s">
        <v>182</v>
      </c>
      <c r="C284" t="s">
        <v>373</v>
      </c>
      <c r="D284" t="s">
        <v>182</v>
      </c>
      <c r="E284" t="s">
        <v>32</v>
      </c>
      <c r="F284" t="s">
        <v>174</v>
      </c>
      <c r="G284" t="s">
        <v>175</v>
      </c>
      <c r="H284" t="s">
        <v>176</v>
      </c>
      <c r="I284" t="s">
        <v>19</v>
      </c>
      <c r="J284" t="s">
        <v>20</v>
      </c>
      <c r="K284" t="s">
        <v>21</v>
      </c>
      <c r="L284" t="s">
        <v>22</v>
      </c>
      <c r="M284" t="s">
        <v>176</v>
      </c>
      <c r="N284" t="s">
        <v>34</v>
      </c>
      <c r="O284" t="s">
        <v>24</v>
      </c>
      <c r="P284" t="s">
        <v>177</v>
      </c>
      <c r="Q284" t="s">
        <v>176</v>
      </c>
      <c r="R284" t="s">
        <v>176</v>
      </c>
    </row>
    <row r="285" spans="1:18">
      <c r="A285" t="s">
        <v>586</v>
      </c>
      <c r="B285" t="s">
        <v>182</v>
      </c>
      <c r="C285" t="s">
        <v>419</v>
      </c>
      <c r="D285" t="s">
        <v>182</v>
      </c>
      <c r="E285" t="s">
        <v>32</v>
      </c>
      <c r="F285" t="s">
        <v>174</v>
      </c>
      <c r="G285" t="s">
        <v>175</v>
      </c>
      <c r="H285" t="s">
        <v>176</v>
      </c>
      <c r="I285" t="s">
        <v>19</v>
      </c>
      <c r="J285" t="s">
        <v>20</v>
      </c>
      <c r="K285" t="s">
        <v>21</v>
      </c>
      <c r="L285" t="s">
        <v>22</v>
      </c>
      <c r="M285" t="s">
        <v>176</v>
      </c>
      <c r="N285" t="s">
        <v>34</v>
      </c>
      <c r="O285" t="s">
        <v>24</v>
      </c>
      <c r="P285" t="s">
        <v>177</v>
      </c>
      <c r="Q285" t="s">
        <v>176</v>
      </c>
      <c r="R285" t="s">
        <v>176</v>
      </c>
    </row>
    <row r="286" spans="1:18">
      <c r="A286" t="s">
        <v>587</v>
      </c>
      <c r="B286" t="s">
        <v>182</v>
      </c>
      <c r="C286" t="s">
        <v>231</v>
      </c>
      <c r="D286" t="s">
        <v>173</v>
      </c>
      <c r="E286" t="s">
        <v>18</v>
      </c>
      <c r="F286" t="s">
        <v>174</v>
      </c>
      <c r="G286" t="s">
        <v>175</v>
      </c>
      <c r="H286" t="s">
        <v>176</v>
      </c>
      <c r="I286" t="s">
        <v>19</v>
      </c>
      <c r="J286" t="s">
        <v>20</v>
      </c>
      <c r="K286" t="s">
        <v>21</v>
      </c>
      <c r="L286" t="s">
        <v>22</v>
      </c>
      <c r="M286" t="s">
        <v>176</v>
      </c>
      <c r="N286" t="s">
        <v>34</v>
      </c>
      <c r="O286" t="s">
        <v>24</v>
      </c>
      <c r="P286" t="s">
        <v>177</v>
      </c>
      <c r="Q286" t="s">
        <v>176</v>
      </c>
      <c r="R286" t="s">
        <v>176</v>
      </c>
    </row>
    <row r="287" spans="1:18">
      <c r="A287" t="s">
        <v>588</v>
      </c>
      <c r="B287" t="s">
        <v>182</v>
      </c>
      <c r="C287" t="s">
        <v>231</v>
      </c>
      <c r="D287" t="s">
        <v>173</v>
      </c>
      <c r="E287" t="s">
        <v>18</v>
      </c>
      <c r="F287" t="s">
        <v>174</v>
      </c>
      <c r="G287" t="s">
        <v>175</v>
      </c>
      <c r="H287" t="s">
        <v>176</v>
      </c>
      <c r="I287" t="s">
        <v>19</v>
      </c>
      <c r="J287" t="s">
        <v>20</v>
      </c>
      <c r="K287" t="s">
        <v>21</v>
      </c>
      <c r="L287" t="s">
        <v>22</v>
      </c>
      <c r="M287" t="s">
        <v>176</v>
      </c>
      <c r="N287" t="s">
        <v>34</v>
      </c>
      <c r="O287" t="s">
        <v>24</v>
      </c>
      <c r="P287" t="s">
        <v>177</v>
      </c>
      <c r="Q287" t="s">
        <v>176</v>
      </c>
      <c r="R287" t="s">
        <v>176</v>
      </c>
    </row>
    <row r="288" spans="1:18">
      <c r="A288" t="s">
        <v>589</v>
      </c>
      <c r="B288" t="s">
        <v>182</v>
      </c>
      <c r="C288" t="s">
        <v>239</v>
      </c>
      <c r="D288" t="s">
        <v>173</v>
      </c>
      <c r="E288" t="s">
        <v>18</v>
      </c>
      <c r="F288" t="s">
        <v>174</v>
      </c>
      <c r="G288" t="s">
        <v>175</v>
      </c>
      <c r="H288" t="s">
        <v>176</v>
      </c>
      <c r="I288" t="s">
        <v>19</v>
      </c>
      <c r="J288" t="s">
        <v>20</v>
      </c>
      <c r="K288" t="s">
        <v>21</v>
      </c>
      <c r="L288" t="s">
        <v>22</v>
      </c>
      <c r="M288" t="s">
        <v>176</v>
      </c>
      <c r="N288" t="s">
        <v>34</v>
      </c>
      <c r="O288" t="s">
        <v>24</v>
      </c>
      <c r="P288" t="s">
        <v>177</v>
      </c>
      <c r="Q288" t="s">
        <v>176</v>
      </c>
      <c r="R288" t="s">
        <v>176</v>
      </c>
    </row>
    <row r="289" spans="1:18">
      <c r="A289" t="s">
        <v>590</v>
      </c>
      <c r="B289" t="s">
        <v>182</v>
      </c>
      <c r="C289" t="s">
        <v>292</v>
      </c>
      <c r="D289" t="s">
        <v>198</v>
      </c>
      <c r="E289" t="s">
        <v>31</v>
      </c>
      <c r="F289" t="s">
        <v>174</v>
      </c>
      <c r="G289" t="s">
        <v>175</v>
      </c>
      <c r="H289" t="s">
        <v>176</v>
      </c>
      <c r="I289" t="s">
        <v>19</v>
      </c>
      <c r="J289" t="s">
        <v>20</v>
      </c>
      <c r="K289" t="s">
        <v>21</v>
      </c>
      <c r="L289" t="s">
        <v>22</v>
      </c>
      <c r="M289" t="s">
        <v>176</v>
      </c>
      <c r="N289" t="s">
        <v>34</v>
      </c>
      <c r="O289" t="s">
        <v>24</v>
      </c>
      <c r="P289" t="s">
        <v>177</v>
      </c>
      <c r="Q289" t="s">
        <v>176</v>
      </c>
      <c r="R289" t="s">
        <v>176</v>
      </c>
    </row>
    <row r="290" spans="1:18">
      <c r="A290" t="s">
        <v>591</v>
      </c>
      <c r="B290" t="s">
        <v>176</v>
      </c>
      <c r="C290" t="s">
        <v>507</v>
      </c>
      <c r="D290" t="s">
        <v>173</v>
      </c>
      <c r="E290" t="s">
        <v>18</v>
      </c>
      <c r="F290" t="s">
        <v>174</v>
      </c>
      <c r="G290" t="s">
        <v>175</v>
      </c>
      <c r="H290" t="s">
        <v>176</v>
      </c>
      <c r="I290" t="s">
        <v>19</v>
      </c>
      <c r="J290" t="s">
        <v>20</v>
      </c>
      <c r="K290" t="s">
        <v>21</v>
      </c>
      <c r="L290" t="s">
        <v>22</v>
      </c>
      <c r="M290" t="s">
        <v>176</v>
      </c>
      <c r="N290" t="s">
        <v>34</v>
      </c>
      <c r="O290" t="s">
        <v>25</v>
      </c>
      <c r="P290" t="s">
        <v>177</v>
      </c>
      <c r="Q290" t="s">
        <v>198</v>
      </c>
      <c r="R290" t="s">
        <v>176</v>
      </c>
    </row>
    <row r="291" spans="1:18">
      <c r="A291" t="s">
        <v>592</v>
      </c>
      <c r="B291" t="s">
        <v>176</v>
      </c>
      <c r="C291" t="s">
        <v>296</v>
      </c>
      <c r="D291" t="s">
        <v>198</v>
      </c>
      <c r="E291" t="s">
        <v>31</v>
      </c>
      <c r="F291" t="s">
        <v>174</v>
      </c>
      <c r="G291" t="s">
        <v>175</v>
      </c>
      <c r="H291" t="s">
        <v>176</v>
      </c>
      <c r="I291" t="s">
        <v>19</v>
      </c>
      <c r="J291" t="s">
        <v>20</v>
      </c>
      <c r="K291" t="s">
        <v>21</v>
      </c>
      <c r="L291" t="s">
        <v>22</v>
      </c>
      <c r="M291" t="s">
        <v>176</v>
      </c>
      <c r="N291" t="s">
        <v>34</v>
      </c>
      <c r="O291" t="s">
        <v>25</v>
      </c>
      <c r="P291" t="s">
        <v>177</v>
      </c>
      <c r="Q291" t="s">
        <v>198</v>
      </c>
      <c r="R291" t="s">
        <v>176</v>
      </c>
    </row>
    <row r="292" spans="1:18">
      <c r="A292" t="s">
        <v>593</v>
      </c>
      <c r="B292" t="s">
        <v>176</v>
      </c>
      <c r="C292" t="s">
        <v>379</v>
      </c>
      <c r="D292" t="s">
        <v>182</v>
      </c>
      <c r="E292" t="s">
        <v>32</v>
      </c>
      <c r="F292" t="s">
        <v>174</v>
      </c>
      <c r="G292" t="s">
        <v>175</v>
      </c>
      <c r="H292" t="s">
        <v>176</v>
      </c>
      <c r="I292" t="s">
        <v>19</v>
      </c>
      <c r="J292" t="s">
        <v>20</v>
      </c>
      <c r="K292" t="s">
        <v>21</v>
      </c>
      <c r="L292" t="s">
        <v>22</v>
      </c>
      <c r="M292" t="s">
        <v>176</v>
      </c>
      <c r="N292" t="s">
        <v>34</v>
      </c>
      <c r="O292" t="s">
        <v>25</v>
      </c>
      <c r="P292" t="s">
        <v>177</v>
      </c>
      <c r="Q292" t="s">
        <v>198</v>
      </c>
      <c r="R292" t="s">
        <v>176</v>
      </c>
    </row>
    <row r="293" spans="1:18">
      <c r="A293" t="s">
        <v>594</v>
      </c>
      <c r="B293" t="s">
        <v>176</v>
      </c>
      <c r="C293" t="s">
        <v>300</v>
      </c>
      <c r="D293" t="s">
        <v>198</v>
      </c>
      <c r="E293" t="s">
        <v>31</v>
      </c>
      <c r="F293" t="s">
        <v>174</v>
      </c>
      <c r="G293" t="s">
        <v>175</v>
      </c>
      <c r="H293" t="s">
        <v>176</v>
      </c>
      <c r="I293" t="s">
        <v>19</v>
      </c>
      <c r="J293" t="s">
        <v>20</v>
      </c>
      <c r="K293" t="s">
        <v>21</v>
      </c>
      <c r="L293" t="s">
        <v>22</v>
      </c>
      <c r="M293" t="s">
        <v>176</v>
      </c>
      <c r="N293" t="s">
        <v>34</v>
      </c>
      <c r="O293" t="s">
        <v>25</v>
      </c>
      <c r="P293" t="s">
        <v>177</v>
      </c>
      <c r="Q293" t="s">
        <v>198</v>
      </c>
      <c r="R293" t="s">
        <v>176</v>
      </c>
    </row>
    <row r="294" spans="1:18">
      <c r="A294" t="s">
        <v>595</v>
      </c>
      <c r="B294" t="s">
        <v>178</v>
      </c>
      <c r="C294" t="s">
        <v>383</v>
      </c>
      <c r="D294" t="s">
        <v>182</v>
      </c>
      <c r="E294" t="s">
        <v>32</v>
      </c>
      <c r="F294" t="s">
        <v>174</v>
      </c>
      <c r="G294" t="s">
        <v>175</v>
      </c>
      <c r="H294" t="s">
        <v>176</v>
      </c>
      <c r="I294" t="s">
        <v>19</v>
      </c>
      <c r="J294" t="s">
        <v>20</v>
      </c>
      <c r="K294" t="s">
        <v>21</v>
      </c>
      <c r="L294" t="s">
        <v>22</v>
      </c>
      <c r="M294" t="s">
        <v>176</v>
      </c>
      <c r="N294" t="s">
        <v>34</v>
      </c>
      <c r="O294" t="s">
        <v>27</v>
      </c>
      <c r="P294" t="s">
        <v>177</v>
      </c>
      <c r="Q294" t="s">
        <v>171</v>
      </c>
      <c r="R294" t="s">
        <v>176</v>
      </c>
    </row>
    <row r="295" spans="1:18">
      <c r="A295" t="s">
        <v>596</v>
      </c>
      <c r="B295" t="s">
        <v>178</v>
      </c>
      <c r="C295" t="s">
        <v>453</v>
      </c>
      <c r="D295" t="s">
        <v>198</v>
      </c>
      <c r="E295" t="s">
        <v>31</v>
      </c>
      <c r="F295" t="s">
        <v>174</v>
      </c>
      <c r="G295" t="s">
        <v>175</v>
      </c>
      <c r="H295" t="s">
        <v>176</v>
      </c>
      <c r="I295" t="s">
        <v>19</v>
      </c>
      <c r="J295" t="s">
        <v>20</v>
      </c>
      <c r="K295" t="s">
        <v>21</v>
      </c>
      <c r="L295" t="s">
        <v>22</v>
      </c>
      <c r="M295" t="s">
        <v>176</v>
      </c>
      <c r="N295" t="s">
        <v>34</v>
      </c>
      <c r="O295" t="s">
        <v>27</v>
      </c>
      <c r="P295" t="s">
        <v>177</v>
      </c>
      <c r="Q295" t="s">
        <v>171</v>
      </c>
      <c r="R295" t="s">
        <v>176</v>
      </c>
    </row>
    <row r="296" spans="1:18">
      <c r="A296" t="s">
        <v>597</v>
      </c>
      <c r="B296" t="s">
        <v>171</v>
      </c>
      <c r="C296" t="s">
        <v>304</v>
      </c>
      <c r="D296" t="s">
        <v>198</v>
      </c>
      <c r="E296" t="s">
        <v>31</v>
      </c>
      <c r="F296" t="s">
        <v>174</v>
      </c>
      <c r="G296" t="s">
        <v>175</v>
      </c>
      <c r="H296" t="s">
        <v>176</v>
      </c>
      <c r="I296" t="s">
        <v>19</v>
      </c>
      <c r="J296" t="s">
        <v>20</v>
      </c>
      <c r="K296" t="s">
        <v>21</v>
      </c>
      <c r="L296" t="s">
        <v>22</v>
      </c>
      <c r="M296" t="s">
        <v>176</v>
      </c>
      <c r="N296" t="s">
        <v>34</v>
      </c>
      <c r="O296" t="s">
        <v>28</v>
      </c>
      <c r="P296" t="s">
        <v>177</v>
      </c>
      <c r="Q296" t="s">
        <v>175</v>
      </c>
      <c r="R296" t="s">
        <v>176</v>
      </c>
    </row>
    <row r="297" spans="1:18">
      <c r="A297" t="s">
        <v>598</v>
      </c>
      <c r="B297" t="s">
        <v>171</v>
      </c>
      <c r="C297" t="s">
        <v>181</v>
      </c>
      <c r="D297" t="s">
        <v>198</v>
      </c>
      <c r="E297" t="s">
        <v>31</v>
      </c>
      <c r="F297" t="s">
        <v>174</v>
      </c>
      <c r="G297" t="s">
        <v>175</v>
      </c>
      <c r="H297" t="s">
        <v>176</v>
      </c>
      <c r="I297" t="s">
        <v>19</v>
      </c>
      <c r="J297" t="s">
        <v>20</v>
      </c>
      <c r="K297" t="s">
        <v>21</v>
      </c>
      <c r="L297" t="s">
        <v>22</v>
      </c>
      <c r="M297" t="s">
        <v>176</v>
      </c>
      <c r="N297" t="s">
        <v>34</v>
      </c>
      <c r="O297" t="s">
        <v>28</v>
      </c>
      <c r="P297" t="s">
        <v>177</v>
      </c>
      <c r="Q297" t="s">
        <v>175</v>
      </c>
      <c r="R297" t="s">
        <v>176</v>
      </c>
    </row>
    <row r="298" spans="1:18">
      <c r="A298" t="s">
        <v>599</v>
      </c>
      <c r="B298" t="s">
        <v>171</v>
      </c>
      <c r="C298" t="s">
        <v>457</v>
      </c>
      <c r="D298" t="s">
        <v>198</v>
      </c>
      <c r="E298" t="s">
        <v>31</v>
      </c>
      <c r="F298" t="s">
        <v>174</v>
      </c>
      <c r="G298" t="s">
        <v>175</v>
      </c>
      <c r="H298" t="s">
        <v>176</v>
      </c>
      <c r="I298" t="s">
        <v>19</v>
      </c>
      <c r="J298" t="s">
        <v>20</v>
      </c>
      <c r="K298" t="s">
        <v>21</v>
      </c>
      <c r="L298" t="s">
        <v>22</v>
      </c>
      <c r="M298" t="s">
        <v>176</v>
      </c>
      <c r="N298" t="s">
        <v>34</v>
      </c>
      <c r="O298" t="s">
        <v>28</v>
      </c>
      <c r="P298" t="s">
        <v>177</v>
      </c>
      <c r="Q298" t="s">
        <v>175</v>
      </c>
      <c r="R298" t="s">
        <v>176</v>
      </c>
    </row>
    <row r="299" spans="1:18">
      <c r="A299" t="s">
        <v>600</v>
      </c>
      <c r="B299" t="s">
        <v>175</v>
      </c>
      <c r="C299" t="s">
        <v>254</v>
      </c>
      <c r="D299" t="s">
        <v>173</v>
      </c>
      <c r="E299" t="s">
        <v>18</v>
      </c>
      <c r="F299" t="s">
        <v>174</v>
      </c>
      <c r="G299" t="s">
        <v>175</v>
      </c>
      <c r="H299" t="s">
        <v>176</v>
      </c>
      <c r="I299" t="s">
        <v>19</v>
      </c>
      <c r="J299" t="s">
        <v>20</v>
      </c>
      <c r="K299" t="s">
        <v>21</v>
      </c>
      <c r="L299" t="s">
        <v>22</v>
      </c>
      <c r="M299" t="s">
        <v>176</v>
      </c>
      <c r="N299" t="s">
        <v>34</v>
      </c>
      <c r="O299" t="s">
        <v>29</v>
      </c>
      <c r="P299" t="s">
        <v>177</v>
      </c>
      <c r="Q299" t="s">
        <v>180</v>
      </c>
      <c r="R299" t="s">
        <v>176</v>
      </c>
    </row>
    <row r="300" spans="1:18">
      <c r="A300" t="s">
        <v>601</v>
      </c>
      <c r="B300" t="s">
        <v>182</v>
      </c>
      <c r="C300" t="s">
        <v>256</v>
      </c>
      <c r="D300" t="s">
        <v>173</v>
      </c>
      <c r="E300" t="s">
        <v>18</v>
      </c>
      <c r="F300" t="s">
        <v>174</v>
      </c>
      <c r="G300" t="s">
        <v>175</v>
      </c>
      <c r="H300" t="s">
        <v>176</v>
      </c>
      <c r="I300" t="s">
        <v>19</v>
      </c>
      <c r="J300" t="s">
        <v>20</v>
      </c>
      <c r="K300" t="s">
        <v>21</v>
      </c>
      <c r="L300" t="s">
        <v>22</v>
      </c>
      <c r="M300" t="s">
        <v>176</v>
      </c>
      <c r="N300" t="s">
        <v>34</v>
      </c>
      <c r="O300" t="s">
        <v>24</v>
      </c>
      <c r="P300" t="s">
        <v>177</v>
      </c>
      <c r="Q300" t="s">
        <v>176</v>
      </c>
      <c r="R300" t="s">
        <v>176</v>
      </c>
    </row>
    <row r="301" spans="1:18">
      <c r="A301" t="s">
        <v>602</v>
      </c>
      <c r="B301" t="s">
        <v>182</v>
      </c>
      <c r="C301" t="s">
        <v>256</v>
      </c>
      <c r="D301" t="s">
        <v>173</v>
      </c>
      <c r="E301" t="s">
        <v>18</v>
      </c>
      <c r="F301" t="s">
        <v>174</v>
      </c>
      <c r="G301" t="s">
        <v>175</v>
      </c>
      <c r="H301" t="s">
        <v>176</v>
      </c>
      <c r="I301" t="s">
        <v>19</v>
      </c>
      <c r="J301" t="s">
        <v>20</v>
      </c>
      <c r="K301" t="s">
        <v>21</v>
      </c>
      <c r="L301" t="s">
        <v>22</v>
      </c>
      <c r="M301" t="s">
        <v>176</v>
      </c>
      <c r="N301" t="s">
        <v>34</v>
      </c>
      <c r="O301" t="s">
        <v>24</v>
      </c>
      <c r="P301" t="s">
        <v>177</v>
      </c>
      <c r="Q301" t="s">
        <v>176</v>
      </c>
      <c r="R301" t="s">
        <v>176</v>
      </c>
    </row>
    <row r="302" spans="1:18">
      <c r="A302" t="s">
        <v>603</v>
      </c>
      <c r="B302" t="s">
        <v>182</v>
      </c>
      <c r="C302" t="s">
        <v>308</v>
      </c>
      <c r="D302" t="s">
        <v>198</v>
      </c>
      <c r="E302" t="s">
        <v>31</v>
      </c>
      <c r="F302" t="s">
        <v>174</v>
      </c>
      <c r="G302" t="s">
        <v>175</v>
      </c>
      <c r="H302" t="s">
        <v>176</v>
      </c>
      <c r="I302" t="s">
        <v>19</v>
      </c>
      <c r="J302" t="s">
        <v>20</v>
      </c>
      <c r="K302" t="s">
        <v>21</v>
      </c>
      <c r="L302" t="s">
        <v>22</v>
      </c>
      <c r="M302" t="s">
        <v>176</v>
      </c>
      <c r="N302" t="s">
        <v>34</v>
      </c>
      <c r="O302" t="s">
        <v>24</v>
      </c>
      <c r="P302" t="s">
        <v>177</v>
      </c>
      <c r="Q302" t="s">
        <v>176</v>
      </c>
      <c r="R302" t="s">
        <v>176</v>
      </c>
    </row>
    <row r="303" spans="1:18">
      <c r="A303" t="s">
        <v>604</v>
      </c>
      <c r="B303" t="s">
        <v>182</v>
      </c>
      <c r="C303" t="s">
        <v>310</v>
      </c>
      <c r="D303" t="s">
        <v>198</v>
      </c>
      <c r="E303" t="s">
        <v>31</v>
      </c>
      <c r="F303" t="s">
        <v>174</v>
      </c>
      <c r="G303" t="s">
        <v>175</v>
      </c>
      <c r="H303" t="s">
        <v>176</v>
      </c>
      <c r="I303" t="s">
        <v>19</v>
      </c>
      <c r="J303" t="s">
        <v>20</v>
      </c>
      <c r="K303" t="s">
        <v>21</v>
      </c>
      <c r="L303" t="s">
        <v>22</v>
      </c>
      <c r="M303" t="s">
        <v>176</v>
      </c>
      <c r="N303" t="s">
        <v>34</v>
      </c>
      <c r="O303" t="s">
        <v>24</v>
      </c>
      <c r="P303" t="s">
        <v>177</v>
      </c>
      <c r="Q303" t="s">
        <v>176</v>
      </c>
      <c r="R303" t="s">
        <v>176</v>
      </c>
    </row>
    <row r="304" spans="1:18">
      <c r="A304" t="s">
        <v>605</v>
      </c>
      <c r="B304" t="s">
        <v>182</v>
      </c>
      <c r="C304" t="s">
        <v>261</v>
      </c>
      <c r="D304" t="s">
        <v>173</v>
      </c>
      <c r="E304" t="s">
        <v>18</v>
      </c>
      <c r="F304" t="s">
        <v>174</v>
      </c>
      <c r="G304" t="s">
        <v>175</v>
      </c>
      <c r="H304" t="s">
        <v>176</v>
      </c>
      <c r="I304" t="s">
        <v>19</v>
      </c>
      <c r="J304" t="s">
        <v>20</v>
      </c>
      <c r="K304" t="s">
        <v>21</v>
      </c>
      <c r="L304" t="s">
        <v>22</v>
      </c>
      <c r="M304" t="s">
        <v>176</v>
      </c>
      <c r="N304" t="s">
        <v>34</v>
      </c>
      <c r="O304" t="s">
        <v>24</v>
      </c>
      <c r="P304" t="s">
        <v>177</v>
      </c>
      <c r="Q304" t="s">
        <v>176</v>
      </c>
      <c r="R304" t="s">
        <v>176</v>
      </c>
    </row>
    <row r="305" spans="1:18">
      <c r="A305" t="s">
        <v>606</v>
      </c>
      <c r="B305" t="s">
        <v>182</v>
      </c>
      <c r="C305" t="s">
        <v>261</v>
      </c>
      <c r="D305" t="s">
        <v>173</v>
      </c>
      <c r="E305" t="s">
        <v>18</v>
      </c>
      <c r="F305" t="s">
        <v>174</v>
      </c>
      <c r="G305" t="s">
        <v>175</v>
      </c>
      <c r="H305" t="s">
        <v>176</v>
      </c>
      <c r="I305" t="s">
        <v>19</v>
      </c>
      <c r="J305" t="s">
        <v>20</v>
      </c>
      <c r="K305" t="s">
        <v>21</v>
      </c>
      <c r="L305" t="s">
        <v>22</v>
      </c>
      <c r="M305" t="s">
        <v>176</v>
      </c>
      <c r="N305" t="s">
        <v>34</v>
      </c>
      <c r="O305" t="s">
        <v>24</v>
      </c>
      <c r="P305" t="s">
        <v>177</v>
      </c>
      <c r="Q305" t="s">
        <v>176</v>
      </c>
      <c r="R305" t="s">
        <v>176</v>
      </c>
    </row>
    <row r="306" spans="1:18">
      <c r="A306" t="s">
        <v>607</v>
      </c>
      <c r="B306" t="s">
        <v>178</v>
      </c>
      <c r="C306" t="s">
        <v>608</v>
      </c>
      <c r="D306" t="s">
        <v>173</v>
      </c>
      <c r="E306" t="s">
        <v>18</v>
      </c>
      <c r="F306" t="s">
        <v>174</v>
      </c>
      <c r="G306" t="s">
        <v>175</v>
      </c>
      <c r="H306" t="s">
        <v>176</v>
      </c>
      <c r="I306" t="s">
        <v>19</v>
      </c>
      <c r="J306" t="s">
        <v>20</v>
      </c>
      <c r="K306" t="s">
        <v>21</v>
      </c>
      <c r="L306" t="s">
        <v>22</v>
      </c>
      <c r="M306" t="s">
        <v>176</v>
      </c>
      <c r="N306" t="s">
        <v>34</v>
      </c>
      <c r="O306" t="s">
        <v>27</v>
      </c>
      <c r="P306" t="s">
        <v>177</v>
      </c>
      <c r="Q306" t="s">
        <v>171</v>
      </c>
      <c r="R306" t="s">
        <v>176</v>
      </c>
    </row>
    <row r="307" spans="1:18">
      <c r="A307" t="s">
        <v>609</v>
      </c>
      <c r="B307" t="s">
        <v>178</v>
      </c>
      <c r="C307" t="s">
        <v>213</v>
      </c>
      <c r="D307" t="s">
        <v>173</v>
      </c>
      <c r="E307" t="s">
        <v>18</v>
      </c>
      <c r="F307" t="s">
        <v>174</v>
      </c>
      <c r="G307" t="s">
        <v>175</v>
      </c>
      <c r="H307" t="s">
        <v>176</v>
      </c>
      <c r="I307" t="s">
        <v>19</v>
      </c>
      <c r="J307" t="s">
        <v>20</v>
      </c>
      <c r="K307" t="s">
        <v>21</v>
      </c>
      <c r="L307" t="s">
        <v>22</v>
      </c>
      <c r="M307" t="s">
        <v>176</v>
      </c>
      <c r="N307" t="s">
        <v>34</v>
      </c>
      <c r="O307" t="s">
        <v>27</v>
      </c>
      <c r="P307" t="s">
        <v>177</v>
      </c>
      <c r="Q307" t="s">
        <v>171</v>
      </c>
      <c r="R307" t="s">
        <v>176</v>
      </c>
    </row>
    <row r="308" spans="1:18">
      <c r="A308" t="s">
        <v>610</v>
      </c>
      <c r="B308" t="s">
        <v>182</v>
      </c>
      <c r="C308" t="s">
        <v>268</v>
      </c>
      <c r="D308" t="s">
        <v>198</v>
      </c>
      <c r="E308" t="s">
        <v>31</v>
      </c>
      <c r="F308" t="s">
        <v>174</v>
      </c>
      <c r="G308" t="s">
        <v>175</v>
      </c>
      <c r="H308" t="s">
        <v>176</v>
      </c>
      <c r="I308" t="s">
        <v>19</v>
      </c>
      <c r="J308" t="s">
        <v>20</v>
      </c>
      <c r="K308" t="s">
        <v>21</v>
      </c>
      <c r="L308" t="s">
        <v>22</v>
      </c>
      <c r="M308" t="s">
        <v>176</v>
      </c>
      <c r="N308" t="s">
        <v>35</v>
      </c>
      <c r="O308" t="s">
        <v>24</v>
      </c>
      <c r="P308" t="s">
        <v>177</v>
      </c>
      <c r="Q308" t="s">
        <v>176</v>
      </c>
      <c r="R308" t="s">
        <v>182</v>
      </c>
    </row>
    <row r="309" spans="1:18">
      <c r="A309" t="s">
        <v>611</v>
      </c>
      <c r="B309" t="s">
        <v>198</v>
      </c>
      <c r="C309" t="s">
        <v>425</v>
      </c>
      <c r="D309" t="s">
        <v>198</v>
      </c>
      <c r="E309" t="s">
        <v>31</v>
      </c>
      <c r="F309" t="s">
        <v>174</v>
      </c>
      <c r="G309" t="s">
        <v>175</v>
      </c>
      <c r="H309" t="s">
        <v>176</v>
      </c>
      <c r="I309" t="s">
        <v>19</v>
      </c>
      <c r="J309" t="s">
        <v>20</v>
      </c>
      <c r="K309" t="s">
        <v>21</v>
      </c>
      <c r="L309" t="s">
        <v>22</v>
      </c>
      <c r="M309" t="s">
        <v>176</v>
      </c>
      <c r="N309" t="s">
        <v>35</v>
      </c>
      <c r="O309" t="s">
        <v>26</v>
      </c>
      <c r="P309" t="s">
        <v>177</v>
      </c>
      <c r="Q309" t="s">
        <v>178</v>
      </c>
      <c r="R309" t="s">
        <v>182</v>
      </c>
    </row>
    <row r="310" spans="1:18">
      <c r="A310" t="s">
        <v>612</v>
      </c>
      <c r="B310" t="s">
        <v>178</v>
      </c>
      <c r="C310" t="s">
        <v>302</v>
      </c>
      <c r="D310" t="s">
        <v>173</v>
      </c>
      <c r="E310" t="s">
        <v>18</v>
      </c>
      <c r="F310" t="s">
        <v>174</v>
      </c>
      <c r="G310" t="s">
        <v>175</v>
      </c>
      <c r="H310" t="s">
        <v>176</v>
      </c>
      <c r="I310" t="s">
        <v>19</v>
      </c>
      <c r="J310" t="s">
        <v>20</v>
      </c>
      <c r="K310" t="s">
        <v>21</v>
      </c>
      <c r="L310" t="s">
        <v>22</v>
      </c>
      <c r="M310" t="s">
        <v>176</v>
      </c>
      <c r="N310" t="s">
        <v>35</v>
      </c>
      <c r="O310" t="s">
        <v>27</v>
      </c>
      <c r="P310" t="s">
        <v>177</v>
      </c>
      <c r="Q310" t="s">
        <v>171</v>
      </c>
      <c r="R310" t="s">
        <v>182</v>
      </c>
    </row>
    <row r="311" spans="1:18">
      <c r="A311" t="s">
        <v>613</v>
      </c>
      <c r="B311" t="s">
        <v>175</v>
      </c>
      <c r="C311" t="s">
        <v>465</v>
      </c>
      <c r="D311" t="s">
        <v>173</v>
      </c>
      <c r="E311" t="s">
        <v>18</v>
      </c>
      <c r="F311" t="s">
        <v>174</v>
      </c>
      <c r="G311" t="s">
        <v>175</v>
      </c>
      <c r="H311" t="s">
        <v>176</v>
      </c>
      <c r="I311" t="s">
        <v>19</v>
      </c>
      <c r="J311" t="s">
        <v>20</v>
      </c>
      <c r="K311" t="s">
        <v>21</v>
      </c>
      <c r="L311" t="s">
        <v>22</v>
      </c>
      <c r="M311" t="s">
        <v>176</v>
      </c>
      <c r="N311" t="s">
        <v>35</v>
      </c>
      <c r="O311" t="s">
        <v>29</v>
      </c>
      <c r="P311" t="s">
        <v>177</v>
      </c>
      <c r="Q311" t="s">
        <v>180</v>
      </c>
      <c r="R311" t="s">
        <v>182</v>
      </c>
    </row>
    <row r="312" spans="1:18">
      <c r="A312" t="s">
        <v>614</v>
      </c>
      <c r="B312" t="s">
        <v>175</v>
      </c>
      <c r="C312" t="s">
        <v>615</v>
      </c>
      <c r="D312" t="s">
        <v>173</v>
      </c>
      <c r="E312" t="s">
        <v>18</v>
      </c>
      <c r="F312" t="s">
        <v>174</v>
      </c>
      <c r="G312" t="s">
        <v>175</v>
      </c>
      <c r="H312" t="s">
        <v>176</v>
      </c>
      <c r="I312" t="s">
        <v>19</v>
      </c>
      <c r="J312" t="s">
        <v>20</v>
      </c>
      <c r="K312" t="s">
        <v>21</v>
      </c>
      <c r="L312" t="s">
        <v>22</v>
      </c>
      <c r="M312" t="s">
        <v>176</v>
      </c>
      <c r="N312" t="s">
        <v>35</v>
      </c>
      <c r="O312" t="s">
        <v>29</v>
      </c>
      <c r="P312" t="s">
        <v>177</v>
      </c>
      <c r="Q312" t="s">
        <v>180</v>
      </c>
      <c r="R312" t="s">
        <v>182</v>
      </c>
    </row>
    <row r="313" spans="1:18">
      <c r="A313" t="s">
        <v>616</v>
      </c>
      <c r="B313" t="s">
        <v>175</v>
      </c>
      <c r="C313" t="s">
        <v>189</v>
      </c>
      <c r="D313" t="s">
        <v>173</v>
      </c>
      <c r="E313" t="s">
        <v>18</v>
      </c>
      <c r="F313" t="s">
        <v>174</v>
      </c>
      <c r="G313" t="s">
        <v>175</v>
      </c>
      <c r="H313" t="s">
        <v>176</v>
      </c>
      <c r="I313" t="s">
        <v>19</v>
      </c>
      <c r="J313" t="s">
        <v>20</v>
      </c>
      <c r="K313" t="s">
        <v>21</v>
      </c>
      <c r="L313" t="s">
        <v>22</v>
      </c>
      <c r="M313" t="s">
        <v>176</v>
      </c>
      <c r="N313" t="s">
        <v>35</v>
      </c>
      <c r="O313" t="s">
        <v>29</v>
      </c>
      <c r="P313" t="s">
        <v>177</v>
      </c>
      <c r="Q313" t="s">
        <v>180</v>
      </c>
      <c r="R313" t="s">
        <v>182</v>
      </c>
    </row>
    <row r="314" spans="1:18">
      <c r="A314" t="s">
        <v>617</v>
      </c>
      <c r="B314" t="s">
        <v>180</v>
      </c>
      <c r="C314" t="s">
        <v>193</v>
      </c>
      <c r="D314" t="s">
        <v>173</v>
      </c>
      <c r="E314" t="s">
        <v>18</v>
      </c>
      <c r="F314" t="s">
        <v>174</v>
      </c>
      <c r="G314" t="s">
        <v>175</v>
      </c>
      <c r="H314" t="s">
        <v>176</v>
      </c>
      <c r="I314" t="s">
        <v>19</v>
      </c>
      <c r="J314" t="s">
        <v>20</v>
      </c>
      <c r="K314" t="s">
        <v>21</v>
      </c>
      <c r="L314" t="s">
        <v>22</v>
      </c>
      <c r="M314" t="s">
        <v>176</v>
      </c>
      <c r="N314" t="s">
        <v>35</v>
      </c>
      <c r="O314" t="s">
        <v>30</v>
      </c>
      <c r="P314" t="s">
        <v>177</v>
      </c>
      <c r="Q314" t="s">
        <v>182</v>
      </c>
      <c r="R314" t="s">
        <v>182</v>
      </c>
    </row>
    <row r="315" spans="1:18">
      <c r="A315" t="s">
        <v>618</v>
      </c>
      <c r="B315" t="s">
        <v>180</v>
      </c>
      <c r="C315" t="s">
        <v>619</v>
      </c>
      <c r="D315" t="s">
        <v>198</v>
      </c>
      <c r="E315" t="s">
        <v>31</v>
      </c>
      <c r="F315" t="s">
        <v>174</v>
      </c>
      <c r="G315" t="s">
        <v>175</v>
      </c>
      <c r="H315" t="s">
        <v>176</v>
      </c>
      <c r="I315" t="s">
        <v>19</v>
      </c>
      <c r="J315" t="s">
        <v>20</v>
      </c>
      <c r="K315" t="s">
        <v>21</v>
      </c>
      <c r="L315" t="s">
        <v>22</v>
      </c>
      <c r="M315" t="s">
        <v>176</v>
      </c>
      <c r="N315" t="s">
        <v>35</v>
      </c>
      <c r="O315" t="s">
        <v>30</v>
      </c>
      <c r="P315" t="s">
        <v>177</v>
      </c>
      <c r="Q315" t="s">
        <v>182</v>
      </c>
      <c r="R315" t="s">
        <v>182</v>
      </c>
    </row>
    <row r="316" spans="1:18">
      <c r="A316" t="s">
        <v>620</v>
      </c>
      <c r="B316" t="s">
        <v>182</v>
      </c>
      <c r="C316" t="s">
        <v>317</v>
      </c>
      <c r="D316" t="s">
        <v>182</v>
      </c>
      <c r="E316" t="s">
        <v>32</v>
      </c>
      <c r="F316" t="s">
        <v>174</v>
      </c>
      <c r="G316" t="s">
        <v>175</v>
      </c>
      <c r="H316" t="s">
        <v>176</v>
      </c>
      <c r="I316" t="s">
        <v>19</v>
      </c>
      <c r="J316" t="s">
        <v>20</v>
      </c>
      <c r="K316" t="s">
        <v>21</v>
      </c>
      <c r="L316" t="s">
        <v>22</v>
      </c>
      <c r="M316" t="s">
        <v>176</v>
      </c>
      <c r="N316" t="s">
        <v>35</v>
      </c>
      <c r="O316" t="s">
        <v>24</v>
      </c>
      <c r="P316" t="s">
        <v>177</v>
      </c>
      <c r="Q316" t="s">
        <v>176</v>
      </c>
      <c r="R316" t="s">
        <v>182</v>
      </c>
    </row>
    <row r="317" spans="1:18">
      <c r="A317" t="s">
        <v>621</v>
      </c>
      <c r="B317" t="s">
        <v>182</v>
      </c>
      <c r="C317" t="s">
        <v>622</v>
      </c>
      <c r="D317" t="s">
        <v>182</v>
      </c>
      <c r="E317" t="s">
        <v>32</v>
      </c>
      <c r="F317" t="s">
        <v>174</v>
      </c>
      <c r="G317" t="s">
        <v>175</v>
      </c>
      <c r="H317" t="s">
        <v>176</v>
      </c>
      <c r="I317" t="s">
        <v>19</v>
      </c>
      <c r="J317" t="s">
        <v>20</v>
      </c>
      <c r="K317" t="s">
        <v>21</v>
      </c>
      <c r="L317" t="s">
        <v>22</v>
      </c>
      <c r="M317" t="s">
        <v>176</v>
      </c>
      <c r="N317" t="s">
        <v>35</v>
      </c>
      <c r="O317" t="s">
        <v>24</v>
      </c>
      <c r="P317" t="s">
        <v>177</v>
      </c>
      <c r="Q317" t="s">
        <v>176</v>
      </c>
      <c r="R317" t="s">
        <v>182</v>
      </c>
    </row>
    <row r="318" spans="1:18">
      <c r="A318" t="s">
        <v>623</v>
      </c>
      <c r="B318" t="s">
        <v>182</v>
      </c>
      <c r="C318" t="s">
        <v>321</v>
      </c>
      <c r="D318" t="s">
        <v>182</v>
      </c>
      <c r="E318" t="s">
        <v>32</v>
      </c>
      <c r="F318" t="s">
        <v>174</v>
      </c>
      <c r="G318" t="s">
        <v>175</v>
      </c>
      <c r="H318" t="s">
        <v>176</v>
      </c>
      <c r="I318" t="s">
        <v>19</v>
      </c>
      <c r="J318" t="s">
        <v>20</v>
      </c>
      <c r="K318" t="s">
        <v>21</v>
      </c>
      <c r="L318" t="s">
        <v>22</v>
      </c>
      <c r="M318" t="s">
        <v>176</v>
      </c>
      <c r="N318" t="s">
        <v>35</v>
      </c>
      <c r="O318" t="s">
        <v>24</v>
      </c>
      <c r="P318" t="s">
        <v>177</v>
      </c>
      <c r="Q318" t="s">
        <v>176</v>
      </c>
      <c r="R318" t="s">
        <v>182</v>
      </c>
    </row>
    <row r="319" spans="1:18">
      <c r="A319" t="s">
        <v>624</v>
      </c>
      <c r="B319" t="s">
        <v>176</v>
      </c>
      <c r="C319" t="s">
        <v>274</v>
      </c>
      <c r="D319" t="s">
        <v>198</v>
      </c>
      <c r="E319" t="s">
        <v>31</v>
      </c>
      <c r="F319" t="s">
        <v>174</v>
      </c>
      <c r="G319" t="s">
        <v>175</v>
      </c>
      <c r="H319" t="s">
        <v>176</v>
      </c>
      <c r="I319" t="s">
        <v>19</v>
      </c>
      <c r="J319" t="s">
        <v>20</v>
      </c>
      <c r="K319" t="s">
        <v>21</v>
      </c>
      <c r="L319" t="s">
        <v>22</v>
      </c>
      <c r="M319" t="s">
        <v>176</v>
      </c>
      <c r="N319" t="s">
        <v>35</v>
      </c>
      <c r="O319" t="s">
        <v>25</v>
      </c>
      <c r="P319" t="s">
        <v>177</v>
      </c>
      <c r="Q319" t="s">
        <v>198</v>
      </c>
      <c r="R319" t="s">
        <v>182</v>
      </c>
    </row>
    <row r="320" spans="1:18">
      <c r="A320" t="s">
        <v>625</v>
      </c>
      <c r="B320" t="s">
        <v>176</v>
      </c>
      <c r="C320" t="s">
        <v>274</v>
      </c>
      <c r="D320" t="s">
        <v>198</v>
      </c>
      <c r="E320" t="s">
        <v>31</v>
      </c>
      <c r="F320" t="s">
        <v>174</v>
      </c>
      <c r="G320" t="s">
        <v>175</v>
      </c>
      <c r="H320" t="s">
        <v>176</v>
      </c>
      <c r="I320" t="s">
        <v>19</v>
      </c>
      <c r="J320" t="s">
        <v>20</v>
      </c>
      <c r="K320" t="s">
        <v>21</v>
      </c>
      <c r="L320" t="s">
        <v>22</v>
      </c>
      <c r="M320" t="s">
        <v>176</v>
      </c>
      <c r="N320" t="s">
        <v>35</v>
      </c>
      <c r="O320" t="s">
        <v>25</v>
      </c>
      <c r="P320" t="s">
        <v>177</v>
      </c>
      <c r="Q320" t="s">
        <v>198</v>
      </c>
      <c r="R320" t="s">
        <v>182</v>
      </c>
    </row>
    <row r="321" spans="1:18">
      <c r="A321" t="s">
        <v>626</v>
      </c>
      <c r="B321" t="s">
        <v>176</v>
      </c>
      <c r="C321" t="s">
        <v>627</v>
      </c>
      <c r="D321" t="s">
        <v>182</v>
      </c>
      <c r="E321" t="s">
        <v>32</v>
      </c>
      <c r="F321" t="s">
        <v>174</v>
      </c>
      <c r="G321" t="s">
        <v>175</v>
      </c>
      <c r="H321" t="s">
        <v>176</v>
      </c>
      <c r="I321" t="s">
        <v>19</v>
      </c>
      <c r="J321" t="s">
        <v>20</v>
      </c>
      <c r="K321" t="s">
        <v>21</v>
      </c>
      <c r="L321" t="s">
        <v>22</v>
      </c>
      <c r="M321" t="s">
        <v>176</v>
      </c>
      <c r="N321" t="s">
        <v>35</v>
      </c>
      <c r="O321" t="s">
        <v>25</v>
      </c>
      <c r="P321" t="s">
        <v>177</v>
      </c>
      <c r="Q321" t="s">
        <v>198</v>
      </c>
      <c r="R321" t="s">
        <v>182</v>
      </c>
    </row>
    <row r="322" spans="1:18">
      <c r="A322" t="s">
        <v>628</v>
      </c>
      <c r="B322" t="s">
        <v>198</v>
      </c>
      <c r="C322" t="s">
        <v>429</v>
      </c>
      <c r="D322" t="s">
        <v>198</v>
      </c>
      <c r="E322" t="s">
        <v>31</v>
      </c>
      <c r="F322" t="s">
        <v>174</v>
      </c>
      <c r="G322" t="s">
        <v>175</v>
      </c>
      <c r="H322" t="s">
        <v>176</v>
      </c>
      <c r="I322" t="s">
        <v>19</v>
      </c>
      <c r="J322" t="s">
        <v>20</v>
      </c>
      <c r="K322" t="s">
        <v>21</v>
      </c>
      <c r="L322" t="s">
        <v>22</v>
      </c>
      <c r="M322" t="s">
        <v>176</v>
      </c>
      <c r="N322" t="s">
        <v>35</v>
      </c>
      <c r="O322" t="s">
        <v>26</v>
      </c>
      <c r="P322" t="s">
        <v>177</v>
      </c>
      <c r="Q322" t="s">
        <v>178</v>
      </c>
      <c r="R322" t="s">
        <v>182</v>
      </c>
    </row>
    <row r="323" spans="1:18">
      <c r="A323" t="s">
        <v>629</v>
      </c>
      <c r="B323" t="s">
        <v>198</v>
      </c>
      <c r="C323" t="s">
        <v>204</v>
      </c>
      <c r="D323" t="s">
        <v>173</v>
      </c>
      <c r="E323" t="s">
        <v>18</v>
      </c>
      <c r="F323" t="s">
        <v>174</v>
      </c>
      <c r="G323" t="s">
        <v>175</v>
      </c>
      <c r="H323" t="s">
        <v>176</v>
      </c>
      <c r="I323" t="s">
        <v>19</v>
      </c>
      <c r="J323" t="s">
        <v>20</v>
      </c>
      <c r="K323" t="s">
        <v>21</v>
      </c>
      <c r="L323" t="s">
        <v>22</v>
      </c>
      <c r="M323" t="s">
        <v>176</v>
      </c>
      <c r="N323" t="s">
        <v>35</v>
      </c>
      <c r="O323" t="s">
        <v>26</v>
      </c>
      <c r="P323" t="s">
        <v>177</v>
      </c>
      <c r="Q323" t="s">
        <v>178</v>
      </c>
      <c r="R323" t="s">
        <v>182</v>
      </c>
    </row>
    <row r="324" spans="1:18">
      <c r="A324" t="s">
        <v>630</v>
      </c>
      <c r="B324" t="s">
        <v>198</v>
      </c>
      <c r="C324" t="s">
        <v>431</v>
      </c>
      <c r="D324" t="s">
        <v>198</v>
      </c>
      <c r="E324" t="s">
        <v>31</v>
      </c>
      <c r="F324" t="s">
        <v>174</v>
      </c>
      <c r="G324" t="s">
        <v>175</v>
      </c>
      <c r="H324" t="s">
        <v>176</v>
      </c>
      <c r="I324" t="s">
        <v>19</v>
      </c>
      <c r="J324" t="s">
        <v>20</v>
      </c>
      <c r="K324" t="s">
        <v>21</v>
      </c>
      <c r="L324" t="s">
        <v>22</v>
      </c>
      <c r="M324" t="s">
        <v>176</v>
      </c>
      <c r="N324" t="s">
        <v>35</v>
      </c>
      <c r="O324" t="s">
        <v>26</v>
      </c>
      <c r="P324" t="s">
        <v>177</v>
      </c>
      <c r="Q324" t="s">
        <v>178</v>
      </c>
      <c r="R324" t="s">
        <v>182</v>
      </c>
    </row>
    <row r="325" spans="1:18">
      <c r="A325" t="s">
        <v>631</v>
      </c>
      <c r="B325" t="s">
        <v>198</v>
      </c>
      <c r="C325" t="s">
        <v>431</v>
      </c>
      <c r="D325" t="s">
        <v>198</v>
      </c>
      <c r="E325" t="s">
        <v>31</v>
      </c>
      <c r="F325" t="s">
        <v>174</v>
      </c>
      <c r="G325" t="s">
        <v>175</v>
      </c>
      <c r="H325" t="s">
        <v>176</v>
      </c>
      <c r="I325" t="s">
        <v>19</v>
      </c>
      <c r="J325" t="s">
        <v>20</v>
      </c>
      <c r="K325" t="s">
        <v>21</v>
      </c>
      <c r="L325" t="s">
        <v>22</v>
      </c>
      <c r="M325" t="s">
        <v>176</v>
      </c>
      <c r="N325" t="s">
        <v>35</v>
      </c>
      <c r="O325" t="s">
        <v>26</v>
      </c>
      <c r="P325" t="s">
        <v>177</v>
      </c>
      <c r="Q325" t="s">
        <v>178</v>
      </c>
      <c r="R325" t="s">
        <v>182</v>
      </c>
    </row>
    <row r="326" spans="1:18">
      <c r="A326" t="s">
        <v>632</v>
      </c>
      <c r="B326" t="s">
        <v>198</v>
      </c>
      <c r="C326" t="s">
        <v>398</v>
      </c>
      <c r="D326" t="s">
        <v>182</v>
      </c>
      <c r="E326" t="s">
        <v>32</v>
      </c>
      <c r="F326" t="s">
        <v>174</v>
      </c>
      <c r="G326" t="s">
        <v>175</v>
      </c>
      <c r="H326" t="s">
        <v>176</v>
      </c>
      <c r="I326" t="s">
        <v>19</v>
      </c>
      <c r="J326" t="s">
        <v>20</v>
      </c>
      <c r="K326" t="s">
        <v>21</v>
      </c>
      <c r="L326" t="s">
        <v>22</v>
      </c>
      <c r="M326" t="s">
        <v>176</v>
      </c>
      <c r="N326" t="s">
        <v>35</v>
      </c>
      <c r="O326" t="s">
        <v>26</v>
      </c>
      <c r="P326" t="s">
        <v>177</v>
      </c>
      <c r="Q326" t="s">
        <v>178</v>
      </c>
      <c r="R326" t="s">
        <v>182</v>
      </c>
    </row>
    <row r="327" spans="1:18">
      <c r="A327" t="s">
        <v>633</v>
      </c>
      <c r="B327" t="s">
        <v>178</v>
      </c>
      <c r="C327" t="s">
        <v>331</v>
      </c>
      <c r="D327" t="s">
        <v>182</v>
      </c>
      <c r="E327" t="s">
        <v>32</v>
      </c>
      <c r="F327" t="s">
        <v>174</v>
      </c>
      <c r="G327" t="s">
        <v>175</v>
      </c>
      <c r="H327" t="s">
        <v>176</v>
      </c>
      <c r="I327" t="s">
        <v>19</v>
      </c>
      <c r="J327" t="s">
        <v>20</v>
      </c>
      <c r="K327" t="s">
        <v>21</v>
      </c>
      <c r="L327" t="s">
        <v>22</v>
      </c>
      <c r="M327" t="s">
        <v>176</v>
      </c>
      <c r="N327" t="s">
        <v>35</v>
      </c>
      <c r="O327" t="s">
        <v>27</v>
      </c>
      <c r="P327" t="s">
        <v>177</v>
      </c>
      <c r="Q327" t="s">
        <v>171</v>
      </c>
      <c r="R327" t="s">
        <v>182</v>
      </c>
    </row>
    <row r="328" spans="1:18">
      <c r="A328" t="s">
        <v>634</v>
      </c>
      <c r="B328" t="s">
        <v>178</v>
      </c>
      <c r="C328" t="s">
        <v>436</v>
      </c>
      <c r="D328" t="s">
        <v>198</v>
      </c>
      <c r="E328" t="s">
        <v>31</v>
      </c>
      <c r="F328" t="s">
        <v>174</v>
      </c>
      <c r="G328" t="s">
        <v>175</v>
      </c>
      <c r="H328" t="s">
        <v>176</v>
      </c>
      <c r="I328" t="s">
        <v>19</v>
      </c>
      <c r="J328" t="s">
        <v>20</v>
      </c>
      <c r="K328" t="s">
        <v>21</v>
      </c>
      <c r="L328" t="s">
        <v>22</v>
      </c>
      <c r="M328" t="s">
        <v>176</v>
      </c>
      <c r="N328" t="s">
        <v>35</v>
      </c>
      <c r="O328" t="s">
        <v>27</v>
      </c>
      <c r="P328" t="s">
        <v>177</v>
      </c>
      <c r="Q328" t="s">
        <v>171</v>
      </c>
      <c r="R328" t="s">
        <v>182</v>
      </c>
    </row>
    <row r="329" spans="1:18">
      <c r="A329" t="s">
        <v>635</v>
      </c>
      <c r="B329" t="s">
        <v>178</v>
      </c>
      <c r="C329" t="s">
        <v>486</v>
      </c>
      <c r="D329" t="s">
        <v>173</v>
      </c>
      <c r="E329" t="s">
        <v>18</v>
      </c>
      <c r="F329" t="s">
        <v>174</v>
      </c>
      <c r="G329" t="s">
        <v>175</v>
      </c>
      <c r="H329" t="s">
        <v>176</v>
      </c>
      <c r="I329" t="s">
        <v>19</v>
      </c>
      <c r="J329" t="s">
        <v>20</v>
      </c>
      <c r="K329" t="s">
        <v>21</v>
      </c>
      <c r="L329" t="s">
        <v>22</v>
      </c>
      <c r="M329" t="s">
        <v>176</v>
      </c>
      <c r="N329" t="s">
        <v>35</v>
      </c>
      <c r="O329" t="s">
        <v>27</v>
      </c>
      <c r="P329" t="s">
        <v>177</v>
      </c>
      <c r="Q329" t="s">
        <v>171</v>
      </c>
      <c r="R329" t="s">
        <v>182</v>
      </c>
    </row>
    <row r="330" spans="1:18">
      <c r="A330" t="s">
        <v>636</v>
      </c>
      <c r="B330" t="s">
        <v>171</v>
      </c>
      <c r="C330" t="s">
        <v>208</v>
      </c>
      <c r="D330" t="s">
        <v>173</v>
      </c>
      <c r="E330" t="s">
        <v>18</v>
      </c>
      <c r="F330" t="s">
        <v>174</v>
      </c>
      <c r="G330" t="s">
        <v>175</v>
      </c>
      <c r="H330" t="s">
        <v>176</v>
      </c>
      <c r="I330" t="s">
        <v>19</v>
      </c>
      <c r="J330" t="s">
        <v>20</v>
      </c>
      <c r="K330" t="s">
        <v>21</v>
      </c>
      <c r="L330" t="s">
        <v>22</v>
      </c>
      <c r="M330" t="s">
        <v>176</v>
      </c>
      <c r="N330" t="s">
        <v>35</v>
      </c>
      <c r="O330" t="s">
        <v>28</v>
      </c>
      <c r="P330" t="s">
        <v>177</v>
      </c>
      <c r="Q330" t="s">
        <v>175</v>
      </c>
      <c r="R330" t="s">
        <v>182</v>
      </c>
    </row>
    <row r="331" spans="1:18">
      <c r="A331" t="s">
        <v>637</v>
      </c>
      <c r="B331" t="s">
        <v>171</v>
      </c>
      <c r="C331" t="s">
        <v>210</v>
      </c>
      <c r="D331" t="s">
        <v>173</v>
      </c>
      <c r="E331" t="s">
        <v>18</v>
      </c>
      <c r="F331" t="s">
        <v>174</v>
      </c>
      <c r="G331" t="s">
        <v>175</v>
      </c>
      <c r="H331" t="s">
        <v>176</v>
      </c>
      <c r="I331" t="s">
        <v>19</v>
      </c>
      <c r="J331" t="s">
        <v>20</v>
      </c>
      <c r="K331" t="s">
        <v>21</v>
      </c>
      <c r="L331" t="s">
        <v>22</v>
      </c>
      <c r="M331" t="s">
        <v>176</v>
      </c>
      <c r="N331" t="s">
        <v>35</v>
      </c>
      <c r="O331" t="s">
        <v>28</v>
      </c>
      <c r="P331" t="s">
        <v>177</v>
      </c>
      <c r="Q331" t="s">
        <v>175</v>
      </c>
      <c r="R331" t="s">
        <v>182</v>
      </c>
    </row>
    <row r="332" spans="1:18">
      <c r="A332" t="s">
        <v>638</v>
      </c>
      <c r="B332" t="s">
        <v>171</v>
      </c>
      <c r="C332" t="s">
        <v>210</v>
      </c>
      <c r="D332" t="s">
        <v>173</v>
      </c>
      <c r="E332" t="s">
        <v>18</v>
      </c>
      <c r="F332" t="s">
        <v>174</v>
      </c>
      <c r="G332" t="s">
        <v>175</v>
      </c>
      <c r="H332" t="s">
        <v>176</v>
      </c>
      <c r="I332" t="s">
        <v>19</v>
      </c>
      <c r="J332" t="s">
        <v>20</v>
      </c>
      <c r="K332" t="s">
        <v>21</v>
      </c>
      <c r="L332" t="s">
        <v>22</v>
      </c>
      <c r="M332" t="s">
        <v>176</v>
      </c>
      <c r="N332" t="s">
        <v>35</v>
      </c>
      <c r="O332" t="s">
        <v>28</v>
      </c>
      <c r="P332" t="s">
        <v>177</v>
      </c>
      <c r="Q332" t="s">
        <v>175</v>
      </c>
      <c r="R332" t="s">
        <v>182</v>
      </c>
    </row>
    <row r="333" spans="1:18">
      <c r="A333" t="s">
        <v>639</v>
      </c>
      <c r="B333" t="s">
        <v>175</v>
      </c>
      <c r="C333" t="s">
        <v>608</v>
      </c>
      <c r="D333" t="s">
        <v>173</v>
      </c>
      <c r="E333" t="s">
        <v>18</v>
      </c>
      <c r="F333" t="s">
        <v>174</v>
      </c>
      <c r="G333" t="s">
        <v>175</v>
      </c>
      <c r="H333" t="s">
        <v>176</v>
      </c>
      <c r="I333" t="s">
        <v>19</v>
      </c>
      <c r="J333" t="s">
        <v>20</v>
      </c>
      <c r="K333" t="s">
        <v>21</v>
      </c>
      <c r="L333" t="s">
        <v>22</v>
      </c>
      <c r="M333" t="s">
        <v>176</v>
      </c>
      <c r="N333" t="s">
        <v>35</v>
      </c>
      <c r="O333" t="s">
        <v>29</v>
      </c>
      <c r="P333" t="s">
        <v>177</v>
      </c>
      <c r="Q333" t="s">
        <v>180</v>
      </c>
      <c r="R333" t="s">
        <v>182</v>
      </c>
    </row>
    <row r="334" spans="1:18">
      <c r="A334" t="s">
        <v>640</v>
      </c>
      <c r="B334" t="s">
        <v>175</v>
      </c>
      <c r="C334" t="s">
        <v>440</v>
      </c>
      <c r="D334" t="s">
        <v>198</v>
      </c>
      <c r="E334" t="s">
        <v>31</v>
      </c>
      <c r="F334" t="s">
        <v>174</v>
      </c>
      <c r="G334" t="s">
        <v>175</v>
      </c>
      <c r="H334" t="s">
        <v>176</v>
      </c>
      <c r="I334" t="s">
        <v>19</v>
      </c>
      <c r="J334" t="s">
        <v>20</v>
      </c>
      <c r="K334" t="s">
        <v>21</v>
      </c>
      <c r="L334" t="s">
        <v>22</v>
      </c>
      <c r="M334" t="s">
        <v>176</v>
      </c>
      <c r="N334" t="s">
        <v>35</v>
      </c>
      <c r="O334" t="s">
        <v>29</v>
      </c>
      <c r="P334" t="s">
        <v>177</v>
      </c>
      <c r="Q334" t="s">
        <v>180</v>
      </c>
      <c r="R334" t="s">
        <v>182</v>
      </c>
    </row>
    <row r="335" spans="1:18">
      <c r="A335" t="s">
        <v>641</v>
      </c>
      <c r="B335" t="s">
        <v>175</v>
      </c>
      <c r="C335" t="s">
        <v>234</v>
      </c>
      <c r="D335" t="s">
        <v>198</v>
      </c>
      <c r="E335" t="s">
        <v>31</v>
      </c>
      <c r="F335" t="s">
        <v>174</v>
      </c>
      <c r="G335" t="s">
        <v>175</v>
      </c>
      <c r="H335" t="s">
        <v>176</v>
      </c>
      <c r="I335" t="s">
        <v>19</v>
      </c>
      <c r="J335" t="s">
        <v>20</v>
      </c>
      <c r="K335" t="s">
        <v>21</v>
      </c>
      <c r="L335" t="s">
        <v>22</v>
      </c>
      <c r="M335" t="s">
        <v>176</v>
      </c>
      <c r="N335" t="s">
        <v>35</v>
      </c>
      <c r="O335" t="s">
        <v>29</v>
      </c>
      <c r="P335" t="s">
        <v>177</v>
      </c>
      <c r="Q335" t="s">
        <v>180</v>
      </c>
      <c r="R335" t="s">
        <v>182</v>
      </c>
    </row>
    <row r="336" spans="1:18">
      <c r="A336" t="s">
        <v>642</v>
      </c>
      <c r="B336" t="s">
        <v>175</v>
      </c>
      <c r="C336" t="s">
        <v>234</v>
      </c>
      <c r="D336" t="s">
        <v>198</v>
      </c>
      <c r="E336" t="s">
        <v>31</v>
      </c>
      <c r="F336" t="s">
        <v>174</v>
      </c>
      <c r="G336" t="s">
        <v>175</v>
      </c>
      <c r="H336" t="s">
        <v>176</v>
      </c>
      <c r="I336" t="s">
        <v>19</v>
      </c>
      <c r="J336" t="s">
        <v>20</v>
      </c>
      <c r="K336" t="s">
        <v>21</v>
      </c>
      <c r="L336" t="s">
        <v>22</v>
      </c>
      <c r="M336" t="s">
        <v>176</v>
      </c>
      <c r="N336" t="s">
        <v>35</v>
      </c>
      <c r="O336" t="s">
        <v>29</v>
      </c>
      <c r="P336" t="s">
        <v>177</v>
      </c>
      <c r="Q336" t="s">
        <v>180</v>
      </c>
      <c r="R336" t="s">
        <v>182</v>
      </c>
    </row>
    <row r="337" spans="1:18">
      <c r="A337" t="s">
        <v>643</v>
      </c>
      <c r="B337" t="s">
        <v>175</v>
      </c>
      <c r="C337" t="s">
        <v>381</v>
      </c>
      <c r="D337" t="s">
        <v>182</v>
      </c>
      <c r="E337" t="s">
        <v>32</v>
      </c>
      <c r="F337" t="s">
        <v>174</v>
      </c>
      <c r="G337" t="s">
        <v>175</v>
      </c>
      <c r="H337" t="s">
        <v>176</v>
      </c>
      <c r="I337" t="s">
        <v>19</v>
      </c>
      <c r="J337" t="s">
        <v>20</v>
      </c>
      <c r="K337" t="s">
        <v>21</v>
      </c>
      <c r="L337" t="s">
        <v>22</v>
      </c>
      <c r="M337" t="s">
        <v>176</v>
      </c>
      <c r="N337" t="s">
        <v>35</v>
      </c>
      <c r="O337" t="s">
        <v>29</v>
      </c>
      <c r="P337" t="s">
        <v>177</v>
      </c>
      <c r="Q337" t="s">
        <v>180</v>
      </c>
      <c r="R337" t="s">
        <v>182</v>
      </c>
    </row>
    <row r="338" spans="1:18">
      <c r="A338" t="s">
        <v>644</v>
      </c>
      <c r="B338" t="s">
        <v>180</v>
      </c>
      <c r="C338" t="s">
        <v>337</v>
      </c>
      <c r="D338" t="s">
        <v>182</v>
      </c>
      <c r="E338" t="s">
        <v>32</v>
      </c>
      <c r="F338" t="s">
        <v>174</v>
      </c>
      <c r="G338" t="s">
        <v>175</v>
      </c>
      <c r="H338" t="s">
        <v>176</v>
      </c>
      <c r="I338" t="s">
        <v>19</v>
      </c>
      <c r="J338" t="s">
        <v>20</v>
      </c>
      <c r="K338" t="s">
        <v>21</v>
      </c>
      <c r="L338" t="s">
        <v>22</v>
      </c>
      <c r="M338" t="s">
        <v>176</v>
      </c>
      <c r="N338" t="s">
        <v>35</v>
      </c>
      <c r="O338" t="s">
        <v>30</v>
      </c>
      <c r="P338" t="s">
        <v>177</v>
      </c>
      <c r="Q338" t="s">
        <v>182</v>
      </c>
      <c r="R338" t="s">
        <v>182</v>
      </c>
    </row>
    <row r="339" spans="1:18">
      <c r="A339" t="s">
        <v>645</v>
      </c>
      <c r="B339" t="s">
        <v>180</v>
      </c>
      <c r="C339" t="s">
        <v>362</v>
      </c>
      <c r="D339" t="s">
        <v>182</v>
      </c>
      <c r="E339" t="s">
        <v>32</v>
      </c>
      <c r="F339" t="s">
        <v>174</v>
      </c>
      <c r="G339" t="s">
        <v>175</v>
      </c>
      <c r="H339" t="s">
        <v>176</v>
      </c>
      <c r="I339" t="s">
        <v>19</v>
      </c>
      <c r="J339" t="s">
        <v>20</v>
      </c>
      <c r="K339" t="s">
        <v>21</v>
      </c>
      <c r="L339" t="s">
        <v>22</v>
      </c>
      <c r="M339" t="s">
        <v>176</v>
      </c>
      <c r="N339" t="s">
        <v>35</v>
      </c>
      <c r="O339" t="s">
        <v>30</v>
      </c>
      <c r="P339" t="s">
        <v>177</v>
      </c>
      <c r="Q339" t="s">
        <v>182</v>
      </c>
      <c r="R339" t="s">
        <v>182</v>
      </c>
    </row>
    <row r="340" spans="1:18">
      <c r="A340" t="s">
        <v>646</v>
      </c>
      <c r="B340" t="s">
        <v>180</v>
      </c>
      <c r="C340" t="s">
        <v>492</v>
      </c>
      <c r="D340" t="s">
        <v>173</v>
      </c>
      <c r="E340" t="s">
        <v>18</v>
      </c>
      <c r="F340" t="s">
        <v>174</v>
      </c>
      <c r="G340" t="s">
        <v>175</v>
      </c>
      <c r="H340" t="s">
        <v>176</v>
      </c>
      <c r="I340" t="s">
        <v>19</v>
      </c>
      <c r="J340" t="s">
        <v>20</v>
      </c>
      <c r="K340" t="s">
        <v>21</v>
      </c>
      <c r="L340" t="s">
        <v>22</v>
      </c>
      <c r="M340" t="s">
        <v>176</v>
      </c>
      <c r="N340" t="s">
        <v>35</v>
      </c>
      <c r="O340" t="s">
        <v>30</v>
      </c>
      <c r="P340" t="s">
        <v>177</v>
      </c>
      <c r="Q340" t="s">
        <v>182</v>
      </c>
      <c r="R340" t="s">
        <v>182</v>
      </c>
    </row>
    <row r="341" spans="1:18">
      <c r="A341" t="s">
        <v>647</v>
      </c>
      <c r="B341" t="s">
        <v>180</v>
      </c>
      <c r="C341" t="s">
        <v>219</v>
      </c>
      <c r="D341" t="s">
        <v>173</v>
      </c>
      <c r="E341" t="s">
        <v>18</v>
      </c>
      <c r="F341" t="s">
        <v>174</v>
      </c>
      <c r="G341" t="s">
        <v>175</v>
      </c>
      <c r="H341" t="s">
        <v>176</v>
      </c>
      <c r="I341" t="s">
        <v>19</v>
      </c>
      <c r="J341" t="s">
        <v>20</v>
      </c>
      <c r="K341" t="s">
        <v>21</v>
      </c>
      <c r="L341" t="s">
        <v>22</v>
      </c>
      <c r="M341" t="s">
        <v>176</v>
      </c>
      <c r="N341" t="s">
        <v>35</v>
      </c>
      <c r="O341" t="s">
        <v>30</v>
      </c>
      <c r="P341" t="s">
        <v>177</v>
      </c>
      <c r="Q341" t="s">
        <v>182</v>
      </c>
      <c r="R341" t="s">
        <v>182</v>
      </c>
    </row>
    <row r="342" spans="1:18">
      <c r="A342" t="s">
        <v>648</v>
      </c>
      <c r="B342" t="s">
        <v>182</v>
      </c>
      <c r="C342" t="s">
        <v>496</v>
      </c>
      <c r="D342" t="s">
        <v>173</v>
      </c>
      <c r="E342" t="s">
        <v>18</v>
      </c>
      <c r="F342" t="s">
        <v>174</v>
      </c>
      <c r="G342" t="s">
        <v>175</v>
      </c>
      <c r="H342" t="s">
        <v>176</v>
      </c>
      <c r="I342" t="s">
        <v>19</v>
      </c>
      <c r="J342" t="s">
        <v>20</v>
      </c>
      <c r="K342" t="s">
        <v>21</v>
      </c>
      <c r="L342" t="s">
        <v>22</v>
      </c>
      <c r="M342" t="s">
        <v>176</v>
      </c>
      <c r="N342" t="s">
        <v>35</v>
      </c>
      <c r="O342" t="s">
        <v>24</v>
      </c>
      <c r="P342" t="s">
        <v>177</v>
      </c>
      <c r="Q342" t="s">
        <v>176</v>
      </c>
      <c r="R342" t="s">
        <v>182</v>
      </c>
    </row>
    <row r="343" spans="1:18">
      <c r="A343" t="s">
        <v>649</v>
      </c>
      <c r="B343" t="s">
        <v>182</v>
      </c>
      <c r="C343" t="s">
        <v>344</v>
      </c>
      <c r="D343" t="s">
        <v>182</v>
      </c>
      <c r="E343" t="s">
        <v>32</v>
      </c>
      <c r="F343" t="s">
        <v>174</v>
      </c>
      <c r="G343" t="s">
        <v>175</v>
      </c>
      <c r="H343" t="s">
        <v>176</v>
      </c>
      <c r="I343" t="s">
        <v>19</v>
      </c>
      <c r="J343" t="s">
        <v>20</v>
      </c>
      <c r="K343" t="s">
        <v>21</v>
      </c>
      <c r="L343" t="s">
        <v>22</v>
      </c>
      <c r="M343" t="s">
        <v>176</v>
      </c>
      <c r="N343" t="s">
        <v>35</v>
      </c>
      <c r="O343" t="s">
        <v>24</v>
      </c>
      <c r="P343" t="s">
        <v>177</v>
      </c>
      <c r="Q343" t="s">
        <v>176</v>
      </c>
      <c r="R343" t="s">
        <v>182</v>
      </c>
    </row>
    <row r="344" spans="1:18">
      <c r="A344" t="s">
        <v>650</v>
      </c>
      <c r="B344" t="s">
        <v>176</v>
      </c>
      <c r="C344" t="s">
        <v>221</v>
      </c>
      <c r="D344" t="s">
        <v>173</v>
      </c>
      <c r="E344" t="s">
        <v>18</v>
      </c>
      <c r="F344" t="s">
        <v>174</v>
      </c>
      <c r="G344" t="s">
        <v>175</v>
      </c>
      <c r="H344" t="s">
        <v>176</v>
      </c>
      <c r="I344" t="s">
        <v>19</v>
      </c>
      <c r="J344" t="s">
        <v>20</v>
      </c>
      <c r="K344" t="s">
        <v>21</v>
      </c>
      <c r="L344" t="s">
        <v>22</v>
      </c>
      <c r="M344" t="s">
        <v>176</v>
      </c>
      <c r="N344" t="s">
        <v>35</v>
      </c>
      <c r="O344" t="s">
        <v>25</v>
      </c>
      <c r="P344" t="s">
        <v>177</v>
      </c>
      <c r="Q344" t="s">
        <v>198</v>
      </c>
      <c r="R344" t="s">
        <v>182</v>
      </c>
    </row>
    <row r="345" spans="1:18">
      <c r="A345" t="s">
        <v>651</v>
      </c>
      <c r="B345" t="s">
        <v>176</v>
      </c>
      <c r="C345" t="s">
        <v>223</v>
      </c>
      <c r="D345" t="s">
        <v>173</v>
      </c>
      <c r="E345" t="s">
        <v>18</v>
      </c>
      <c r="F345" t="s">
        <v>174</v>
      </c>
      <c r="G345" t="s">
        <v>175</v>
      </c>
      <c r="H345" t="s">
        <v>176</v>
      </c>
      <c r="I345" t="s">
        <v>19</v>
      </c>
      <c r="J345" t="s">
        <v>20</v>
      </c>
      <c r="K345" t="s">
        <v>21</v>
      </c>
      <c r="L345" t="s">
        <v>22</v>
      </c>
      <c r="M345" t="s">
        <v>176</v>
      </c>
      <c r="N345" t="s">
        <v>35</v>
      </c>
      <c r="O345" t="s">
        <v>25</v>
      </c>
      <c r="P345" t="s">
        <v>177</v>
      </c>
      <c r="Q345" t="s">
        <v>198</v>
      </c>
      <c r="R345" t="s">
        <v>182</v>
      </c>
    </row>
    <row r="346" spans="1:18">
      <c r="A346" t="s">
        <v>652</v>
      </c>
      <c r="B346" t="s">
        <v>198</v>
      </c>
      <c r="C346" t="s">
        <v>352</v>
      </c>
      <c r="D346" t="s">
        <v>182</v>
      </c>
      <c r="E346" t="s">
        <v>32</v>
      </c>
      <c r="F346" t="s">
        <v>174</v>
      </c>
      <c r="G346" t="s">
        <v>175</v>
      </c>
      <c r="H346" t="s">
        <v>176</v>
      </c>
      <c r="I346" t="s">
        <v>19</v>
      </c>
      <c r="J346" t="s">
        <v>20</v>
      </c>
      <c r="K346" t="s">
        <v>21</v>
      </c>
      <c r="L346" t="s">
        <v>22</v>
      </c>
      <c r="M346" t="s">
        <v>176</v>
      </c>
      <c r="N346" t="s">
        <v>35</v>
      </c>
      <c r="O346" t="s">
        <v>26</v>
      </c>
      <c r="P346" t="s">
        <v>177</v>
      </c>
      <c r="Q346" t="s">
        <v>178</v>
      </c>
      <c r="R346" t="s">
        <v>182</v>
      </c>
    </row>
    <row r="347" spans="1:18">
      <c r="A347" t="s">
        <v>653</v>
      </c>
      <c r="B347" t="s">
        <v>198</v>
      </c>
      <c r="C347" t="s">
        <v>352</v>
      </c>
      <c r="D347" t="s">
        <v>182</v>
      </c>
      <c r="E347" t="s">
        <v>32</v>
      </c>
      <c r="F347" t="s">
        <v>174</v>
      </c>
      <c r="G347" t="s">
        <v>175</v>
      </c>
      <c r="H347" t="s">
        <v>176</v>
      </c>
      <c r="I347" t="s">
        <v>19</v>
      </c>
      <c r="J347" t="s">
        <v>20</v>
      </c>
      <c r="K347" t="s">
        <v>21</v>
      </c>
      <c r="L347" t="s">
        <v>22</v>
      </c>
      <c r="M347" t="s">
        <v>176</v>
      </c>
      <c r="N347" t="s">
        <v>35</v>
      </c>
      <c r="O347" t="s">
        <v>26</v>
      </c>
      <c r="P347" t="s">
        <v>177</v>
      </c>
      <c r="Q347" t="s">
        <v>178</v>
      </c>
      <c r="R347" t="s">
        <v>182</v>
      </c>
    </row>
    <row r="348" spans="1:18">
      <c r="A348" t="s">
        <v>654</v>
      </c>
      <c r="B348" t="s">
        <v>198</v>
      </c>
      <c r="C348" t="s">
        <v>355</v>
      </c>
      <c r="D348" t="s">
        <v>182</v>
      </c>
      <c r="E348" t="s">
        <v>32</v>
      </c>
      <c r="F348" t="s">
        <v>174</v>
      </c>
      <c r="G348" t="s">
        <v>175</v>
      </c>
      <c r="H348" t="s">
        <v>176</v>
      </c>
      <c r="I348" t="s">
        <v>19</v>
      </c>
      <c r="J348" t="s">
        <v>20</v>
      </c>
      <c r="K348" t="s">
        <v>21</v>
      </c>
      <c r="L348" t="s">
        <v>22</v>
      </c>
      <c r="M348" t="s">
        <v>176</v>
      </c>
      <c r="N348" t="s">
        <v>35</v>
      </c>
      <c r="O348" t="s">
        <v>26</v>
      </c>
      <c r="P348" t="s">
        <v>177</v>
      </c>
      <c r="Q348" t="s">
        <v>178</v>
      </c>
      <c r="R348" t="s">
        <v>182</v>
      </c>
    </row>
    <row r="349" spans="1:18">
      <c r="A349" t="s">
        <v>655</v>
      </c>
      <c r="B349" t="s">
        <v>198</v>
      </c>
      <c r="C349" t="s">
        <v>357</v>
      </c>
      <c r="D349" t="s">
        <v>182</v>
      </c>
      <c r="E349" t="s">
        <v>32</v>
      </c>
      <c r="F349" t="s">
        <v>174</v>
      </c>
      <c r="G349" t="s">
        <v>175</v>
      </c>
      <c r="H349" t="s">
        <v>176</v>
      </c>
      <c r="I349" t="s">
        <v>19</v>
      </c>
      <c r="J349" t="s">
        <v>20</v>
      </c>
      <c r="K349" t="s">
        <v>21</v>
      </c>
      <c r="L349" t="s">
        <v>22</v>
      </c>
      <c r="M349" t="s">
        <v>176</v>
      </c>
      <c r="N349" t="s">
        <v>35</v>
      </c>
      <c r="O349" t="s">
        <v>26</v>
      </c>
      <c r="P349" t="s">
        <v>177</v>
      </c>
      <c r="Q349" t="s">
        <v>178</v>
      </c>
      <c r="R349" t="s">
        <v>182</v>
      </c>
    </row>
    <row r="350" spans="1:18">
      <c r="A350" t="s">
        <v>656</v>
      </c>
      <c r="B350" t="s">
        <v>198</v>
      </c>
      <c r="C350" t="s">
        <v>225</v>
      </c>
      <c r="D350" t="s">
        <v>173</v>
      </c>
      <c r="E350" t="s">
        <v>18</v>
      </c>
      <c r="F350" t="s">
        <v>174</v>
      </c>
      <c r="G350" t="s">
        <v>175</v>
      </c>
      <c r="H350" t="s">
        <v>176</v>
      </c>
      <c r="I350" t="s">
        <v>19</v>
      </c>
      <c r="J350" t="s">
        <v>20</v>
      </c>
      <c r="K350" t="s">
        <v>21</v>
      </c>
      <c r="L350" t="s">
        <v>22</v>
      </c>
      <c r="M350" t="s">
        <v>176</v>
      </c>
      <c r="N350" t="s">
        <v>35</v>
      </c>
      <c r="O350" t="s">
        <v>26</v>
      </c>
      <c r="P350" t="s">
        <v>177</v>
      </c>
      <c r="Q350" t="s">
        <v>178</v>
      </c>
      <c r="R350" t="s">
        <v>182</v>
      </c>
    </row>
    <row r="351" spans="1:18">
      <c r="A351" t="s">
        <v>657</v>
      </c>
      <c r="B351" t="s">
        <v>178</v>
      </c>
      <c r="C351" t="s">
        <v>227</v>
      </c>
      <c r="D351" t="s">
        <v>173</v>
      </c>
      <c r="E351" t="s">
        <v>18</v>
      </c>
      <c r="F351" t="s">
        <v>174</v>
      </c>
      <c r="G351" t="s">
        <v>175</v>
      </c>
      <c r="H351" t="s">
        <v>176</v>
      </c>
      <c r="I351" t="s">
        <v>19</v>
      </c>
      <c r="J351" t="s">
        <v>20</v>
      </c>
      <c r="K351" t="s">
        <v>21</v>
      </c>
      <c r="L351" t="s">
        <v>22</v>
      </c>
      <c r="M351" t="s">
        <v>176</v>
      </c>
      <c r="N351" t="s">
        <v>35</v>
      </c>
      <c r="O351" t="s">
        <v>27</v>
      </c>
      <c r="P351" t="s">
        <v>177</v>
      </c>
      <c r="Q351" t="s">
        <v>171</v>
      </c>
      <c r="R351" t="s">
        <v>182</v>
      </c>
    </row>
    <row r="352" spans="1:18">
      <c r="A352" t="s">
        <v>658</v>
      </c>
      <c r="B352" t="s">
        <v>178</v>
      </c>
      <c r="C352" t="s">
        <v>362</v>
      </c>
      <c r="D352" t="s">
        <v>182</v>
      </c>
      <c r="E352" t="s">
        <v>32</v>
      </c>
      <c r="F352" t="s">
        <v>174</v>
      </c>
      <c r="G352" t="s">
        <v>175</v>
      </c>
      <c r="H352" t="s">
        <v>176</v>
      </c>
      <c r="I352" t="s">
        <v>19</v>
      </c>
      <c r="J352" t="s">
        <v>20</v>
      </c>
      <c r="K352" t="s">
        <v>21</v>
      </c>
      <c r="L352" t="s">
        <v>22</v>
      </c>
      <c r="M352" t="s">
        <v>176</v>
      </c>
      <c r="N352" t="s">
        <v>35</v>
      </c>
      <c r="O352" t="s">
        <v>27</v>
      </c>
      <c r="P352" t="s">
        <v>177</v>
      </c>
      <c r="Q352" t="s">
        <v>171</v>
      </c>
      <c r="R352" t="s">
        <v>182</v>
      </c>
    </row>
    <row r="353" spans="1:18">
      <c r="A353" t="s">
        <v>659</v>
      </c>
      <c r="B353" t="s">
        <v>178</v>
      </c>
      <c r="C353" t="s">
        <v>229</v>
      </c>
      <c r="D353" t="s">
        <v>173</v>
      </c>
      <c r="E353" t="s">
        <v>18</v>
      </c>
      <c r="F353" t="s">
        <v>174</v>
      </c>
      <c r="G353" t="s">
        <v>175</v>
      </c>
      <c r="H353" t="s">
        <v>176</v>
      </c>
      <c r="I353" t="s">
        <v>19</v>
      </c>
      <c r="J353" t="s">
        <v>20</v>
      </c>
      <c r="K353" t="s">
        <v>21</v>
      </c>
      <c r="L353" t="s">
        <v>22</v>
      </c>
      <c r="M353" t="s">
        <v>176</v>
      </c>
      <c r="N353" t="s">
        <v>35</v>
      </c>
      <c r="O353" t="s">
        <v>27</v>
      </c>
      <c r="P353" t="s">
        <v>177</v>
      </c>
      <c r="Q353" t="s">
        <v>171</v>
      </c>
      <c r="R353" t="s">
        <v>182</v>
      </c>
    </row>
    <row r="354" spans="1:18">
      <c r="A354" t="s">
        <v>660</v>
      </c>
      <c r="B354" t="s">
        <v>171</v>
      </c>
      <c r="C354" t="s">
        <v>367</v>
      </c>
      <c r="D354" t="s">
        <v>182</v>
      </c>
      <c r="E354" t="s">
        <v>32</v>
      </c>
      <c r="F354" t="s">
        <v>174</v>
      </c>
      <c r="G354" t="s">
        <v>175</v>
      </c>
      <c r="H354" t="s">
        <v>176</v>
      </c>
      <c r="I354" t="s">
        <v>19</v>
      </c>
      <c r="J354" t="s">
        <v>20</v>
      </c>
      <c r="K354" t="s">
        <v>21</v>
      </c>
      <c r="L354" t="s">
        <v>22</v>
      </c>
      <c r="M354" t="s">
        <v>176</v>
      </c>
      <c r="N354" t="s">
        <v>35</v>
      </c>
      <c r="O354" t="s">
        <v>28</v>
      </c>
      <c r="P354" t="s">
        <v>177</v>
      </c>
      <c r="Q354" t="s">
        <v>175</v>
      </c>
      <c r="R354" t="s">
        <v>182</v>
      </c>
    </row>
    <row r="355" spans="1:18">
      <c r="A355" t="s">
        <v>661</v>
      </c>
      <c r="B355" t="s">
        <v>171</v>
      </c>
      <c r="C355" t="s">
        <v>367</v>
      </c>
      <c r="D355" t="s">
        <v>182</v>
      </c>
      <c r="E355" t="s">
        <v>32</v>
      </c>
      <c r="F355" t="s">
        <v>174</v>
      </c>
      <c r="G355" t="s">
        <v>175</v>
      </c>
      <c r="H355" t="s">
        <v>176</v>
      </c>
      <c r="I355" t="s">
        <v>19</v>
      </c>
      <c r="J355" t="s">
        <v>20</v>
      </c>
      <c r="K355" t="s">
        <v>21</v>
      </c>
      <c r="L355" t="s">
        <v>22</v>
      </c>
      <c r="M355" t="s">
        <v>176</v>
      </c>
      <c r="N355" t="s">
        <v>35</v>
      </c>
      <c r="O355" t="s">
        <v>28</v>
      </c>
      <c r="P355" t="s">
        <v>177</v>
      </c>
      <c r="Q355" t="s">
        <v>175</v>
      </c>
      <c r="R355" t="s">
        <v>182</v>
      </c>
    </row>
    <row r="356" spans="1:18">
      <c r="A356" t="s">
        <v>662</v>
      </c>
      <c r="B356" t="s">
        <v>171</v>
      </c>
      <c r="C356" t="s">
        <v>375</v>
      </c>
      <c r="D356" t="s">
        <v>182</v>
      </c>
      <c r="E356" t="s">
        <v>32</v>
      </c>
      <c r="F356" t="s">
        <v>174</v>
      </c>
      <c r="G356" t="s">
        <v>175</v>
      </c>
      <c r="H356" t="s">
        <v>176</v>
      </c>
      <c r="I356" t="s">
        <v>19</v>
      </c>
      <c r="J356" t="s">
        <v>20</v>
      </c>
      <c r="K356" t="s">
        <v>21</v>
      </c>
      <c r="L356" t="s">
        <v>22</v>
      </c>
      <c r="M356" t="s">
        <v>176</v>
      </c>
      <c r="N356" t="s">
        <v>35</v>
      </c>
      <c r="O356" t="s">
        <v>28</v>
      </c>
      <c r="P356" t="s">
        <v>177</v>
      </c>
      <c r="Q356" t="s">
        <v>175</v>
      </c>
      <c r="R356" t="s">
        <v>182</v>
      </c>
    </row>
    <row r="357" spans="1:18">
      <c r="A357" t="s">
        <v>663</v>
      </c>
      <c r="B357" t="s">
        <v>171</v>
      </c>
      <c r="C357" t="s">
        <v>419</v>
      </c>
      <c r="D357" t="s">
        <v>182</v>
      </c>
      <c r="E357" t="s">
        <v>32</v>
      </c>
      <c r="F357" t="s">
        <v>174</v>
      </c>
      <c r="G357" t="s">
        <v>175</v>
      </c>
      <c r="H357" t="s">
        <v>176</v>
      </c>
      <c r="I357" t="s">
        <v>19</v>
      </c>
      <c r="J357" t="s">
        <v>20</v>
      </c>
      <c r="K357" t="s">
        <v>21</v>
      </c>
      <c r="L357" t="s">
        <v>22</v>
      </c>
      <c r="M357" t="s">
        <v>176</v>
      </c>
      <c r="N357" t="s">
        <v>35</v>
      </c>
      <c r="O357" t="s">
        <v>28</v>
      </c>
      <c r="P357" t="s">
        <v>177</v>
      </c>
      <c r="Q357" t="s">
        <v>175</v>
      </c>
      <c r="R357" t="s">
        <v>182</v>
      </c>
    </row>
    <row r="358" spans="1:18">
      <c r="A358" t="s">
        <v>664</v>
      </c>
      <c r="B358" t="s">
        <v>171</v>
      </c>
      <c r="C358" t="s">
        <v>234</v>
      </c>
      <c r="D358" t="s">
        <v>173</v>
      </c>
      <c r="E358" t="s">
        <v>18</v>
      </c>
      <c r="F358" t="s">
        <v>174</v>
      </c>
      <c r="G358" t="s">
        <v>175</v>
      </c>
      <c r="H358" t="s">
        <v>176</v>
      </c>
      <c r="I358" t="s">
        <v>19</v>
      </c>
      <c r="J358" t="s">
        <v>20</v>
      </c>
      <c r="K358" t="s">
        <v>21</v>
      </c>
      <c r="L358" t="s">
        <v>22</v>
      </c>
      <c r="M358" t="s">
        <v>176</v>
      </c>
      <c r="N358" t="s">
        <v>35</v>
      </c>
      <c r="O358" t="s">
        <v>28</v>
      </c>
      <c r="P358" t="s">
        <v>177</v>
      </c>
      <c r="Q358" t="s">
        <v>175</v>
      </c>
      <c r="R358" t="s">
        <v>182</v>
      </c>
    </row>
    <row r="359" spans="1:18">
      <c r="A359" t="s">
        <v>665</v>
      </c>
      <c r="B359" t="s">
        <v>171</v>
      </c>
      <c r="C359" t="s">
        <v>234</v>
      </c>
      <c r="D359" t="s">
        <v>173</v>
      </c>
      <c r="E359" t="s">
        <v>18</v>
      </c>
      <c r="F359" t="s">
        <v>174</v>
      </c>
      <c r="G359" t="s">
        <v>175</v>
      </c>
      <c r="H359" t="s">
        <v>176</v>
      </c>
      <c r="I359" t="s">
        <v>19</v>
      </c>
      <c r="J359" t="s">
        <v>20</v>
      </c>
      <c r="K359" t="s">
        <v>21</v>
      </c>
      <c r="L359" t="s">
        <v>22</v>
      </c>
      <c r="M359" t="s">
        <v>176</v>
      </c>
      <c r="N359" t="s">
        <v>35</v>
      </c>
      <c r="O359" t="s">
        <v>28</v>
      </c>
      <c r="P359" t="s">
        <v>177</v>
      </c>
      <c r="Q359" t="s">
        <v>175</v>
      </c>
      <c r="R359" t="s">
        <v>182</v>
      </c>
    </row>
    <row r="360" spans="1:18">
      <c r="A360" t="s">
        <v>666</v>
      </c>
      <c r="B360" t="s">
        <v>171</v>
      </c>
      <c r="C360" t="s">
        <v>239</v>
      </c>
      <c r="D360" t="s">
        <v>173</v>
      </c>
      <c r="E360" t="s">
        <v>18</v>
      </c>
      <c r="F360" t="s">
        <v>174</v>
      </c>
      <c r="G360" t="s">
        <v>175</v>
      </c>
      <c r="H360" t="s">
        <v>176</v>
      </c>
      <c r="I360" t="s">
        <v>19</v>
      </c>
      <c r="J360" t="s">
        <v>20</v>
      </c>
      <c r="K360" t="s">
        <v>21</v>
      </c>
      <c r="L360" t="s">
        <v>22</v>
      </c>
      <c r="M360" t="s">
        <v>176</v>
      </c>
      <c r="N360" t="s">
        <v>35</v>
      </c>
      <c r="O360" t="s">
        <v>28</v>
      </c>
      <c r="P360" t="s">
        <v>177</v>
      </c>
      <c r="Q360" t="s">
        <v>175</v>
      </c>
      <c r="R360" t="s">
        <v>182</v>
      </c>
    </row>
    <row r="361" spans="1:18">
      <c r="A361" t="s">
        <v>667</v>
      </c>
      <c r="B361" t="s">
        <v>171</v>
      </c>
      <c r="C361" t="s">
        <v>292</v>
      </c>
      <c r="D361" t="s">
        <v>198</v>
      </c>
      <c r="E361" t="s">
        <v>31</v>
      </c>
      <c r="F361" t="s">
        <v>174</v>
      </c>
      <c r="G361" t="s">
        <v>175</v>
      </c>
      <c r="H361" t="s">
        <v>176</v>
      </c>
      <c r="I361" t="s">
        <v>19</v>
      </c>
      <c r="J361" t="s">
        <v>20</v>
      </c>
      <c r="K361" t="s">
        <v>21</v>
      </c>
      <c r="L361" t="s">
        <v>22</v>
      </c>
      <c r="M361" t="s">
        <v>176</v>
      </c>
      <c r="N361" t="s">
        <v>35</v>
      </c>
      <c r="O361" t="s">
        <v>28</v>
      </c>
      <c r="P361" t="s">
        <v>177</v>
      </c>
      <c r="Q361" t="s">
        <v>175</v>
      </c>
      <c r="R361" t="s">
        <v>182</v>
      </c>
    </row>
    <row r="362" spans="1:18">
      <c r="A362" t="s">
        <v>668</v>
      </c>
      <c r="B362" t="s">
        <v>175</v>
      </c>
      <c r="C362" t="s">
        <v>294</v>
      </c>
      <c r="D362" t="s">
        <v>198</v>
      </c>
      <c r="E362" t="s">
        <v>31</v>
      </c>
      <c r="F362" t="s">
        <v>174</v>
      </c>
      <c r="G362" t="s">
        <v>175</v>
      </c>
      <c r="H362" t="s">
        <v>176</v>
      </c>
      <c r="I362" t="s">
        <v>19</v>
      </c>
      <c r="J362" t="s">
        <v>20</v>
      </c>
      <c r="K362" t="s">
        <v>21</v>
      </c>
      <c r="L362" t="s">
        <v>22</v>
      </c>
      <c r="M362" t="s">
        <v>176</v>
      </c>
      <c r="N362" t="s">
        <v>35</v>
      </c>
      <c r="O362" t="s">
        <v>29</v>
      </c>
      <c r="P362" t="s">
        <v>177</v>
      </c>
      <c r="Q362" t="s">
        <v>180</v>
      </c>
      <c r="R362" t="s">
        <v>182</v>
      </c>
    </row>
    <row r="363" spans="1:18">
      <c r="A363" t="s">
        <v>669</v>
      </c>
      <c r="B363" t="s">
        <v>175</v>
      </c>
      <c r="C363" t="s">
        <v>296</v>
      </c>
      <c r="D363" t="s">
        <v>198</v>
      </c>
      <c r="E363" t="s">
        <v>31</v>
      </c>
      <c r="F363" t="s">
        <v>174</v>
      </c>
      <c r="G363" t="s">
        <v>175</v>
      </c>
      <c r="H363" t="s">
        <v>176</v>
      </c>
      <c r="I363" t="s">
        <v>19</v>
      </c>
      <c r="J363" t="s">
        <v>20</v>
      </c>
      <c r="K363" t="s">
        <v>21</v>
      </c>
      <c r="L363" t="s">
        <v>22</v>
      </c>
      <c r="M363" t="s">
        <v>176</v>
      </c>
      <c r="N363" t="s">
        <v>35</v>
      </c>
      <c r="O363" t="s">
        <v>29</v>
      </c>
      <c r="P363" t="s">
        <v>177</v>
      </c>
      <c r="Q363" t="s">
        <v>180</v>
      </c>
      <c r="R363" t="s">
        <v>182</v>
      </c>
    </row>
    <row r="364" spans="1:18">
      <c r="A364" t="s">
        <v>670</v>
      </c>
      <c r="B364" t="s">
        <v>175</v>
      </c>
      <c r="C364" t="s">
        <v>243</v>
      </c>
      <c r="D364" t="s">
        <v>173</v>
      </c>
      <c r="E364" t="s">
        <v>18</v>
      </c>
      <c r="F364" t="s">
        <v>174</v>
      </c>
      <c r="G364" t="s">
        <v>175</v>
      </c>
      <c r="H364" t="s">
        <v>176</v>
      </c>
      <c r="I364" t="s">
        <v>19</v>
      </c>
      <c r="J364" t="s">
        <v>20</v>
      </c>
      <c r="K364" t="s">
        <v>21</v>
      </c>
      <c r="L364" t="s">
        <v>22</v>
      </c>
      <c r="M364" t="s">
        <v>176</v>
      </c>
      <c r="N364" t="s">
        <v>35</v>
      </c>
      <c r="O364" t="s">
        <v>29</v>
      </c>
      <c r="P364" t="s">
        <v>177</v>
      </c>
      <c r="Q364" t="s">
        <v>180</v>
      </c>
      <c r="R364" t="s">
        <v>182</v>
      </c>
    </row>
    <row r="365" spans="1:18">
      <c r="A365" t="s">
        <v>671</v>
      </c>
      <c r="B365" t="s">
        <v>175</v>
      </c>
      <c r="C365" t="s">
        <v>377</v>
      </c>
      <c r="D365" t="s">
        <v>182</v>
      </c>
      <c r="E365" t="s">
        <v>32</v>
      </c>
      <c r="F365" t="s">
        <v>174</v>
      </c>
      <c r="G365" t="s">
        <v>175</v>
      </c>
      <c r="H365" t="s">
        <v>176</v>
      </c>
      <c r="I365" t="s">
        <v>19</v>
      </c>
      <c r="J365" t="s">
        <v>20</v>
      </c>
      <c r="K365" t="s">
        <v>21</v>
      </c>
      <c r="L365" t="s">
        <v>22</v>
      </c>
      <c r="M365" t="s">
        <v>176</v>
      </c>
      <c r="N365" t="s">
        <v>35</v>
      </c>
      <c r="O365" t="s">
        <v>29</v>
      </c>
      <c r="P365" t="s">
        <v>177</v>
      </c>
      <c r="Q365" t="s">
        <v>180</v>
      </c>
      <c r="R365" t="s">
        <v>182</v>
      </c>
    </row>
    <row r="366" spans="1:18">
      <c r="A366" t="s">
        <v>672</v>
      </c>
      <c r="B366" t="s">
        <v>175</v>
      </c>
      <c r="C366" t="s">
        <v>379</v>
      </c>
      <c r="D366" t="s">
        <v>182</v>
      </c>
      <c r="E366" t="s">
        <v>32</v>
      </c>
      <c r="F366" t="s">
        <v>174</v>
      </c>
      <c r="G366" t="s">
        <v>175</v>
      </c>
      <c r="H366" t="s">
        <v>176</v>
      </c>
      <c r="I366" t="s">
        <v>19</v>
      </c>
      <c r="J366" t="s">
        <v>20</v>
      </c>
      <c r="K366" t="s">
        <v>21</v>
      </c>
      <c r="L366" t="s">
        <v>22</v>
      </c>
      <c r="M366" t="s">
        <v>176</v>
      </c>
      <c r="N366" t="s">
        <v>35</v>
      </c>
      <c r="O366" t="s">
        <v>29</v>
      </c>
      <c r="P366" t="s">
        <v>177</v>
      </c>
      <c r="Q366" t="s">
        <v>180</v>
      </c>
      <c r="R366" t="s">
        <v>182</v>
      </c>
    </row>
    <row r="367" spans="1:18">
      <c r="A367" t="s">
        <v>673</v>
      </c>
      <c r="B367" t="s">
        <v>175</v>
      </c>
      <c r="C367" t="s">
        <v>300</v>
      </c>
      <c r="D367" t="s">
        <v>198</v>
      </c>
      <c r="E367" t="s">
        <v>31</v>
      </c>
      <c r="F367" t="s">
        <v>174</v>
      </c>
      <c r="G367" t="s">
        <v>175</v>
      </c>
      <c r="H367" t="s">
        <v>176</v>
      </c>
      <c r="I367" t="s">
        <v>19</v>
      </c>
      <c r="J367" t="s">
        <v>20</v>
      </c>
      <c r="K367" t="s">
        <v>21</v>
      </c>
      <c r="L367" t="s">
        <v>22</v>
      </c>
      <c r="M367" t="s">
        <v>176</v>
      </c>
      <c r="N367" t="s">
        <v>35</v>
      </c>
      <c r="O367" t="s">
        <v>29</v>
      </c>
      <c r="P367" t="s">
        <v>177</v>
      </c>
      <c r="Q367" t="s">
        <v>180</v>
      </c>
      <c r="R367" t="s">
        <v>182</v>
      </c>
    </row>
    <row r="368" spans="1:18">
      <c r="A368" t="s">
        <v>674</v>
      </c>
      <c r="B368" t="s">
        <v>175</v>
      </c>
      <c r="C368" t="s">
        <v>247</v>
      </c>
      <c r="D368" t="s">
        <v>173</v>
      </c>
      <c r="E368" t="s">
        <v>18</v>
      </c>
      <c r="F368" t="s">
        <v>174</v>
      </c>
      <c r="G368" t="s">
        <v>175</v>
      </c>
      <c r="H368" t="s">
        <v>176</v>
      </c>
      <c r="I368" t="s">
        <v>19</v>
      </c>
      <c r="J368" t="s">
        <v>20</v>
      </c>
      <c r="K368" t="s">
        <v>21</v>
      </c>
      <c r="L368" t="s">
        <v>22</v>
      </c>
      <c r="M368" t="s">
        <v>176</v>
      </c>
      <c r="N368" t="s">
        <v>35</v>
      </c>
      <c r="O368" t="s">
        <v>29</v>
      </c>
      <c r="P368" t="s">
        <v>177</v>
      </c>
      <c r="Q368" t="s">
        <v>180</v>
      </c>
      <c r="R368" t="s">
        <v>182</v>
      </c>
    </row>
    <row r="369" spans="1:18">
      <c r="A369" t="s">
        <v>675</v>
      </c>
      <c r="B369" t="s">
        <v>175</v>
      </c>
      <c r="C369" t="s">
        <v>247</v>
      </c>
      <c r="D369" t="s">
        <v>173</v>
      </c>
      <c r="E369" t="s">
        <v>18</v>
      </c>
      <c r="F369" t="s">
        <v>174</v>
      </c>
      <c r="G369" t="s">
        <v>175</v>
      </c>
      <c r="H369" t="s">
        <v>176</v>
      </c>
      <c r="I369" t="s">
        <v>19</v>
      </c>
      <c r="J369" t="s">
        <v>20</v>
      </c>
      <c r="K369" t="s">
        <v>21</v>
      </c>
      <c r="L369" t="s">
        <v>22</v>
      </c>
      <c r="M369" t="s">
        <v>176</v>
      </c>
      <c r="N369" t="s">
        <v>35</v>
      </c>
      <c r="O369" t="s">
        <v>29</v>
      </c>
      <c r="P369" t="s">
        <v>177</v>
      </c>
      <c r="Q369" t="s">
        <v>180</v>
      </c>
      <c r="R369" t="s">
        <v>182</v>
      </c>
    </row>
    <row r="370" spans="1:18">
      <c r="A370" t="s">
        <v>676</v>
      </c>
      <c r="B370" t="s">
        <v>175</v>
      </c>
      <c r="C370" t="s">
        <v>381</v>
      </c>
      <c r="D370" t="s">
        <v>182</v>
      </c>
      <c r="E370" t="s">
        <v>32</v>
      </c>
      <c r="F370" t="s">
        <v>174</v>
      </c>
      <c r="G370" t="s">
        <v>175</v>
      </c>
      <c r="H370" t="s">
        <v>176</v>
      </c>
      <c r="I370" t="s">
        <v>19</v>
      </c>
      <c r="J370" t="s">
        <v>20</v>
      </c>
      <c r="K370" t="s">
        <v>21</v>
      </c>
      <c r="L370" t="s">
        <v>22</v>
      </c>
      <c r="M370" t="s">
        <v>176</v>
      </c>
      <c r="N370" t="s">
        <v>35</v>
      </c>
      <c r="O370" t="s">
        <v>29</v>
      </c>
      <c r="P370" t="s">
        <v>177</v>
      </c>
      <c r="Q370" t="s">
        <v>180</v>
      </c>
      <c r="R370" t="s">
        <v>182</v>
      </c>
    </row>
    <row r="371" spans="1:18">
      <c r="A371" t="s">
        <v>677</v>
      </c>
      <c r="B371" t="s">
        <v>180</v>
      </c>
      <c r="C371" t="s">
        <v>450</v>
      </c>
      <c r="D371" t="s">
        <v>198</v>
      </c>
      <c r="E371" t="s">
        <v>31</v>
      </c>
      <c r="F371" t="s">
        <v>174</v>
      </c>
      <c r="G371" t="s">
        <v>175</v>
      </c>
      <c r="H371" t="s">
        <v>176</v>
      </c>
      <c r="I371" t="s">
        <v>19</v>
      </c>
      <c r="J371" t="s">
        <v>20</v>
      </c>
      <c r="K371" t="s">
        <v>21</v>
      </c>
      <c r="L371" t="s">
        <v>22</v>
      </c>
      <c r="M371" t="s">
        <v>176</v>
      </c>
      <c r="N371" t="s">
        <v>35</v>
      </c>
      <c r="O371" t="s">
        <v>30</v>
      </c>
      <c r="P371" t="s">
        <v>177</v>
      </c>
      <c r="Q371" t="s">
        <v>182</v>
      </c>
      <c r="R371" t="s">
        <v>182</v>
      </c>
    </row>
    <row r="372" spans="1:18">
      <c r="A372" t="s">
        <v>678</v>
      </c>
      <c r="B372" t="s">
        <v>180</v>
      </c>
      <c r="C372" t="s">
        <v>450</v>
      </c>
      <c r="D372" t="s">
        <v>198</v>
      </c>
      <c r="E372" t="s">
        <v>31</v>
      </c>
      <c r="F372" t="s">
        <v>174</v>
      </c>
      <c r="G372" t="s">
        <v>175</v>
      </c>
      <c r="H372" t="s">
        <v>176</v>
      </c>
      <c r="I372" t="s">
        <v>19</v>
      </c>
      <c r="J372" t="s">
        <v>20</v>
      </c>
      <c r="K372" t="s">
        <v>21</v>
      </c>
      <c r="L372" t="s">
        <v>22</v>
      </c>
      <c r="M372" t="s">
        <v>176</v>
      </c>
      <c r="N372" t="s">
        <v>35</v>
      </c>
      <c r="O372" t="s">
        <v>30</v>
      </c>
      <c r="P372" t="s">
        <v>177</v>
      </c>
      <c r="Q372" t="s">
        <v>182</v>
      </c>
      <c r="R372" t="s">
        <v>182</v>
      </c>
    </row>
    <row r="373" spans="1:18">
      <c r="A373" t="s">
        <v>679</v>
      </c>
      <c r="B373" t="s">
        <v>182</v>
      </c>
      <c r="C373" t="s">
        <v>302</v>
      </c>
      <c r="D373" t="s">
        <v>198</v>
      </c>
      <c r="E373" t="s">
        <v>31</v>
      </c>
      <c r="F373" t="s">
        <v>174</v>
      </c>
      <c r="G373" t="s">
        <v>175</v>
      </c>
      <c r="H373" t="s">
        <v>176</v>
      </c>
      <c r="I373" t="s">
        <v>19</v>
      </c>
      <c r="J373" t="s">
        <v>20</v>
      </c>
      <c r="K373" t="s">
        <v>21</v>
      </c>
      <c r="L373" t="s">
        <v>22</v>
      </c>
      <c r="M373" t="s">
        <v>176</v>
      </c>
      <c r="N373" t="s">
        <v>35</v>
      </c>
      <c r="O373" t="s">
        <v>24</v>
      </c>
      <c r="P373" t="s">
        <v>177</v>
      </c>
      <c r="Q373" t="s">
        <v>176</v>
      </c>
      <c r="R373" t="s">
        <v>182</v>
      </c>
    </row>
    <row r="374" spans="1:18">
      <c r="A374" t="s">
        <v>680</v>
      </c>
      <c r="B374" t="s">
        <v>182</v>
      </c>
      <c r="C374" t="s">
        <v>421</v>
      </c>
      <c r="D374" t="s">
        <v>182</v>
      </c>
      <c r="E374" t="s">
        <v>32</v>
      </c>
      <c r="F374" t="s">
        <v>174</v>
      </c>
      <c r="G374" t="s">
        <v>175</v>
      </c>
      <c r="H374" t="s">
        <v>176</v>
      </c>
      <c r="I374" t="s">
        <v>19</v>
      </c>
      <c r="J374" t="s">
        <v>20</v>
      </c>
      <c r="K374" t="s">
        <v>21</v>
      </c>
      <c r="L374" t="s">
        <v>22</v>
      </c>
      <c r="M374" t="s">
        <v>176</v>
      </c>
      <c r="N374" t="s">
        <v>35</v>
      </c>
      <c r="O374" t="s">
        <v>24</v>
      </c>
      <c r="P374" t="s">
        <v>177</v>
      </c>
      <c r="Q374" t="s">
        <v>176</v>
      </c>
      <c r="R374" t="s">
        <v>182</v>
      </c>
    </row>
    <row r="375" spans="1:18">
      <c r="A375" t="s">
        <v>681</v>
      </c>
      <c r="B375" t="s">
        <v>176</v>
      </c>
      <c r="C375" t="s">
        <v>304</v>
      </c>
      <c r="D375" t="s">
        <v>198</v>
      </c>
      <c r="E375" t="s">
        <v>31</v>
      </c>
      <c r="F375" t="s">
        <v>174</v>
      </c>
      <c r="G375" t="s">
        <v>175</v>
      </c>
      <c r="H375" t="s">
        <v>176</v>
      </c>
      <c r="I375" t="s">
        <v>19</v>
      </c>
      <c r="J375" t="s">
        <v>20</v>
      </c>
      <c r="K375" t="s">
        <v>21</v>
      </c>
      <c r="L375" t="s">
        <v>22</v>
      </c>
      <c r="M375" t="s">
        <v>176</v>
      </c>
      <c r="N375" t="s">
        <v>35</v>
      </c>
      <c r="O375" t="s">
        <v>25</v>
      </c>
      <c r="P375" t="s">
        <v>177</v>
      </c>
      <c r="Q375" t="s">
        <v>198</v>
      </c>
      <c r="R375" t="s">
        <v>182</v>
      </c>
    </row>
    <row r="376" spans="1:18">
      <c r="A376" t="s">
        <v>682</v>
      </c>
      <c r="B376" t="s">
        <v>176</v>
      </c>
      <c r="C376" t="s">
        <v>457</v>
      </c>
      <c r="D376" t="s">
        <v>198</v>
      </c>
      <c r="E376" t="s">
        <v>31</v>
      </c>
      <c r="F376" t="s">
        <v>174</v>
      </c>
      <c r="G376" t="s">
        <v>175</v>
      </c>
      <c r="H376" t="s">
        <v>176</v>
      </c>
      <c r="I376" t="s">
        <v>19</v>
      </c>
      <c r="J376" t="s">
        <v>20</v>
      </c>
      <c r="K376" t="s">
        <v>21</v>
      </c>
      <c r="L376" t="s">
        <v>22</v>
      </c>
      <c r="M376" t="s">
        <v>176</v>
      </c>
      <c r="N376" t="s">
        <v>35</v>
      </c>
      <c r="O376" t="s">
        <v>25</v>
      </c>
      <c r="P376" t="s">
        <v>177</v>
      </c>
      <c r="Q376" t="s">
        <v>198</v>
      </c>
      <c r="R376" t="s">
        <v>182</v>
      </c>
    </row>
    <row r="377" spans="1:18">
      <c r="A377" t="s">
        <v>683</v>
      </c>
      <c r="B377" t="s">
        <v>176</v>
      </c>
      <c r="C377" t="s">
        <v>252</v>
      </c>
      <c r="D377" t="s">
        <v>173</v>
      </c>
      <c r="E377" t="s">
        <v>18</v>
      </c>
      <c r="F377" t="s">
        <v>174</v>
      </c>
      <c r="G377" t="s">
        <v>175</v>
      </c>
      <c r="H377" t="s">
        <v>176</v>
      </c>
      <c r="I377" t="s">
        <v>19</v>
      </c>
      <c r="J377" t="s">
        <v>20</v>
      </c>
      <c r="K377" t="s">
        <v>21</v>
      </c>
      <c r="L377" t="s">
        <v>22</v>
      </c>
      <c r="M377" t="s">
        <v>176</v>
      </c>
      <c r="N377" t="s">
        <v>35</v>
      </c>
      <c r="O377" t="s">
        <v>25</v>
      </c>
      <c r="P377" t="s">
        <v>177</v>
      </c>
      <c r="Q377" t="s">
        <v>198</v>
      </c>
      <c r="R377" t="s">
        <v>182</v>
      </c>
    </row>
    <row r="378" spans="1:18">
      <c r="A378" t="s">
        <v>684</v>
      </c>
      <c r="B378" t="s">
        <v>198</v>
      </c>
      <c r="C378" t="s">
        <v>306</v>
      </c>
      <c r="D378" t="s">
        <v>198</v>
      </c>
      <c r="E378" t="s">
        <v>31</v>
      </c>
      <c r="F378" t="s">
        <v>174</v>
      </c>
      <c r="G378" t="s">
        <v>175</v>
      </c>
      <c r="H378" t="s">
        <v>176</v>
      </c>
      <c r="I378" t="s">
        <v>19</v>
      </c>
      <c r="J378" t="s">
        <v>20</v>
      </c>
      <c r="K378" t="s">
        <v>21</v>
      </c>
      <c r="L378" t="s">
        <v>22</v>
      </c>
      <c r="M378" t="s">
        <v>176</v>
      </c>
      <c r="N378" t="s">
        <v>35</v>
      </c>
      <c r="O378" t="s">
        <v>26</v>
      </c>
      <c r="P378" t="s">
        <v>177</v>
      </c>
      <c r="Q378" t="s">
        <v>178</v>
      </c>
      <c r="R378" t="s">
        <v>182</v>
      </c>
    </row>
    <row r="379" spans="1:18">
      <c r="A379" t="s">
        <v>685</v>
      </c>
      <c r="B379" t="s">
        <v>171</v>
      </c>
      <c r="C379" t="s">
        <v>256</v>
      </c>
      <c r="D379" t="s">
        <v>173</v>
      </c>
      <c r="E379" t="s">
        <v>18</v>
      </c>
      <c r="F379" t="s">
        <v>174</v>
      </c>
      <c r="G379" t="s">
        <v>175</v>
      </c>
      <c r="H379" t="s">
        <v>176</v>
      </c>
      <c r="I379" t="s">
        <v>19</v>
      </c>
      <c r="J379" t="s">
        <v>20</v>
      </c>
      <c r="K379" t="s">
        <v>21</v>
      </c>
      <c r="L379" t="s">
        <v>22</v>
      </c>
      <c r="M379" t="s">
        <v>176</v>
      </c>
      <c r="N379" t="s">
        <v>35</v>
      </c>
      <c r="O379" t="s">
        <v>28</v>
      </c>
      <c r="P379" t="s">
        <v>177</v>
      </c>
      <c r="Q379" t="s">
        <v>175</v>
      </c>
      <c r="R379" t="s">
        <v>182</v>
      </c>
    </row>
    <row r="380" spans="1:18">
      <c r="A380" t="s">
        <v>686</v>
      </c>
      <c r="B380" t="s">
        <v>171</v>
      </c>
      <c r="C380" t="s">
        <v>256</v>
      </c>
      <c r="D380" t="s">
        <v>173</v>
      </c>
      <c r="E380" t="s">
        <v>18</v>
      </c>
      <c r="F380" t="s">
        <v>174</v>
      </c>
      <c r="G380" t="s">
        <v>175</v>
      </c>
      <c r="H380" t="s">
        <v>176</v>
      </c>
      <c r="I380" t="s">
        <v>19</v>
      </c>
      <c r="J380" t="s">
        <v>20</v>
      </c>
      <c r="K380" t="s">
        <v>21</v>
      </c>
      <c r="L380" t="s">
        <v>22</v>
      </c>
      <c r="M380" t="s">
        <v>176</v>
      </c>
      <c r="N380" t="s">
        <v>35</v>
      </c>
      <c r="O380" t="s">
        <v>28</v>
      </c>
      <c r="P380" t="s">
        <v>177</v>
      </c>
      <c r="Q380" t="s">
        <v>175</v>
      </c>
      <c r="R380" t="s">
        <v>182</v>
      </c>
    </row>
    <row r="381" spans="1:18">
      <c r="A381" t="s">
        <v>687</v>
      </c>
      <c r="B381" t="s">
        <v>171</v>
      </c>
      <c r="C381" t="s">
        <v>310</v>
      </c>
      <c r="D381" t="s">
        <v>198</v>
      </c>
      <c r="E381" t="s">
        <v>31</v>
      </c>
      <c r="F381" t="s">
        <v>174</v>
      </c>
      <c r="G381" t="s">
        <v>175</v>
      </c>
      <c r="H381" t="s">
        <v>176</v>
      </c>
      <c r="I381" t="s">
        <v>19</v>
      </c>
      <c r="J381" t="s">
        <v>20</v>
      </c>
      <c r="K381" t="s">
        <v>21</v>
      </c>
      <c r="L381" t="s">
        <v>22</v>
      </c>
      <c r="M381" t="s">
        <v>176</v>
      </c>
      <c r="N381" t="s">
        <v>35</v>
      </c>
      <c r="O381" t="s">
        <v>28</v>
      </c>
      <c r="P381" t="s">
        <v>177</v>
      </c>
      <c r="Q381" t="s">
        <v>175</v>
      </c>
      <c r="R381" t="s">
        <v>182</v>
      </c>
    </row>
    <row r="382" spans="1:18">
      <c r="A382" t="s">
        <v>688</v>
      </c>
      <c r="B382" t="s">
        <v>171</v>
      </c>
      <c r="C382" t="s">
        <v>261</v>
      </c>
      <c r="D382" t="s">
        <v>173</v>
      </c>
      <c r="E382" t="s">
        <v>18</v>
      </c>
      <c r="F382" t="s">
        <v>174</v>
      </c>
      <c r="G382" t="s">
        <v>175</v>
      </c>
      <c r="H382" t="s">
        <v>176</v>
      </c>
      <c r="I382" t="s">
        <v>19</v>
      </c>
      <c r="J382" t="s">
        <v>20</v>
      </c>
      <c r="K382" t="s">
        <v>21</v>
      </c>
      <c r="L382" t="s">
        <v>22</v>
      </c>
      <c r="M382" t="s">
        <v>176</v>
      </c>
      <c r="N382" t="s">
        <v>35</v>
      </c>
      <c r="O382" t="s">
        <v>28</v>
      </c>
      <c r="P382" t="s">
        <v>177</v>
      </c>
      <c r="Q382" t="s">
        <v>175</v>
      </c>
      <c r="R382" t="s">
        <v>182</v>
      </c>
    </row>
    <row r="383" spans="1:18">
      <c r="A383" t="s">
        <v>689</v>
      </c>
      <c r="B383" t="s">
        <v>171</v>
      </c>
      <c r="C383" t="s">
        <v>261</v>
      </c>
      <c r="D383" t="s">
        <v>173</v>
      </c>
      <c r="E383" t="s">
        <v>18</v>
      </c>
      <c r="F383" t="s">
        <v>174</v>
      </c>
      <c r="G383" t="s">
        <v>175</v>
      </c>
      <c r="H383" t="s">
        <v>176</v>
      </c>
      <c r="I383" t="s">
        <v>19</v>
      </c>
      <c r="J383" t="s">
        <v>20</v>
      </c>
      <c r="K383" t="s">
        <v>21</v>
      </c>
      <c r="L383" t="s">
        <v>22</v>
      </c>
      <c r="M383" t="s">
        <v>176</v>
      </c>
      <c r="N383" t="s">
        <v>35</v>
      </c>
      <c r="O383" t="s">
        <v>28</v>
      </c>
      <c r="P383" t="s">
        <v>177</v>
      </c>
      <c r="Q383" t="s">
        <v>175</v>
      </c>
      <c r="R383" t="s">
        <v>182</v>
      </c>
    </row>
    <row r="384" spans="1:18">
      <c r="A384" t="s">
        <v>690</v>
      </c>
      <c r="B384" t="s">
        <v>171</v>
      </c>
      <c r="C384" t="s">
        <v>264</v>
      </c>
      <c r="D384" t="s">
        <v>173</v>
      </c>
      <c r="E384" t="s">
        <v>18</v>
      </c>
      <c r="F384" t="s">
        <v>174</v>
      </c>
      <c r="G384" t="s">
        <v>175</v>
      </c>
      <c r="H384" t="s">
        <v>176</v>
      </c>
      <c r="I384" t="s">
        <v>19</v>
      </c>
      <c r="J384" t="s">
        <v>20</v>
      </c>
      <c r="K384" t="s">
        <v>21</v>
      </c>
      <c r="L384" t="s">
        <v>22</v>
      </c>
      <c r="M384" t="s">
        <v>176</v>
      </c>
      <c r="N384" t="s">
        <v>35</v>
      </c>
      <c r="O384" t="s">
        <v>28</v>
      </c>
      <c r="P384" t="s">
        <v>177</v>
      </c>
      <c r="Q384" t="s">
        <v>175</v>
      </c>
      <c r="R384" t="s">
        <v>182</v>
      </c>
    </row>
    <row r="385" spans="1:18">
      <c r="A385" t="s">
        <v>691</v>
      </c>
      <c r="B385" t="s">
        <v>182</v>
      </c>
      <c r="C385" t="s">
        <v>243</v>
      </c>
      <c r="D385" t="s">
        <v>173</v>
      </c>
      <c r="E385" t="s">
        <v>18</v>
      </c>
      <c r="F385" t="s">
        <v>174</v>
      </c>
      <c r="G385" t="s">
        <v>175</v>
      </c>
      <c r="H385" t="s">
        <v>176</v>
      </c>
      <c r="I385" t="s">
        <v>19</v>
      </c>
      <c r="J385" t="s">
        <v>20</v>
      </c>
      <c r="K385" t="s">
        <v>21</v>
      </c>
      <c r="L385" t="s">
        <v>22</v>
      </c>
      <c r="M385" t="s">
        <v>176</v>
      </c>
      <c r="N385" t="s">
        <v>35</v>
      </c>
      <c r="O385" t="s">
        <v>24</v>
      </c>
      <c r="P385" t="s">
        <v>177</v>
      </c>
      <c r="Q385" t="s">
        <v>176</v>
      </c>
      <c r="R385" t="s">
        <v>182</v>
      </c>
    </row>
    <row r="386" spans="1:18">
      <c r="A386" t="s">
        <v>692</v>
      </c>
      <c r="B386" t="s">
        <v>182</v>
      </c>
      <c r="C386" t="s">
        <v>357</v>
      </c>
      <c r="D386" t="s">
        <v>182</v>
      </c>
      <c r="E386" t="s">
        <v>32</v>
      </c>
      <c r="F386" t="s">
        <v>174</v>
      </c>
      <c r="G386" t="s">
        <v>175</v>
      </c>
      <c r="H386" t="s">
        <v>176</v>
      </c>
      <c r="I386" t="s">
        <v>19</v>
      </c>
      <c r="J386" t="s">
        <v>20</v>
      </c>
      <c r="K386" t="s">
        <v>21</v>
      </c>
      <c r="L386" t="s">
        <v>22</v>
      </c>
      <c r="M386" t="s">
        <v>176</v>
      </c>
      <c r="N386" t="s">
        <v>35</v>
      </c>
      <c r="O386" t="s">
        <v>24</v>
      </c>
      <c r="P386" t="s">
        <v>177</v>
      </c>
      <c r="Q386" t="s">
        <v>176</v>
      </c>
      <c r="R386" t="s">
        <v>182</v>
      </c>
    </row>
    <row r="387" spans="1:18">
      <c r="A387" t="s">
        <v>693</v>
      </c>
      <c r="B387" t="s">
        <v>176</v>
      </c>
      <c r="C387" t="s">
        <v>227</v>
      </c>
      <c r="D387" t="s">
        <v>173</v>
      </c>
      <c r="E387" t="s">
        <v>18</v>
      </c>
      <c r="F387" t="s">
        <v>174</v>
      </c>
      <c r="G387" t="s">
        <v>175</v>
      </c>
      <c r="H387" t="s">
        <v>176</v>
      </c>
      <c r="I387" t="s">
        <v>19</v>
      </c>
      <c r="J387" t="s">
        <v>20</v>
      </c>
      <c r="K387" t="s">
        <v>21</v>
      </c>
      <c r="L387" t="s">
        <v>22</v>
      </c>
      <c r="M387" t="s">
        <v>176</v>
      </c>
      <c r="N387" t="s">
        <v>35</v>
      </c>
      <c r="O387" t="s">
        <v>25</v>
      </c>
      <c r="P387" t="s">
        <v>177</v>
      </c>
      <c r="Q387" t="s">
        <v>198</v>
      </c>
      <c r="R387" t="s">
        <v>182</v>
      </c>
    </row>
    <row r="388" spans="1:18">
      <c r="A388" t="s">
        <v>694</v>
      </c>
      <c r="B388" t="s">
        <v>176</v>
      </c>
      <c r="C388" t="s">
        <v>191</v>
      </c>
      <c r="D388" t="s">
        <v>173</v>
      </c>
      <c r="E388" t="s">
        <v>18</v>
      </c>
      <c r="F388" t="s">
        <v>174</v>
      </c>
      <c r="G388" t="s">
        <v>175</v>
      </c>
      <c r="H388" t="s">
        <v>176</v>
      </c>
      <c r="I388" t="s">
        <v>19</v>
      </c>
      <c r="J388" t="s">
        <v>20</v>
      </c>
      <c r="K388" t="s">
        <v>21</v>
      </c>
      <c r="L388" t="s">
        <v>22</v>
      </c>
      <c r="M388" t="s">
        <v>176</v>
      </c>
      <c r="N388" t="s">
        <v>35</v>
      </c>
      <c r="O388" t="s">
        <v>25</v>
      </c>
      <c r="P388" t="s">
        <v>177</v>
      </c>
      <c r="Q388" t="s">
        <v>198</v>
      </c>
      <c r="R388" t="s">
        <v>182</v>
      </c>
    </row>
    <row r="389" spans="1:18">
      <c r="A389" t="s">
        <v>695</v>
      </c>
      <c r="B389" t="s">
        <v>176</v>
      </c>
      <c r="C389" t="s">
        <v>213</v>
      </c>
      <c r="D389" t="s">
        <v>173</v>
      </c>
      <c r="E389" t="s">
        <v>18</v>
      </c>
      <c r="F389" t="s">
        <v>174</v>
      </c>
      <c r="G389" t="s">
        <v>175</v>
      </c>
      <c r="H389" t="s">
        <v>176</v>
      </c>
      <c r="I389" t="s">
        <v>19</v>
      </c>
      <c r="J389" t="s">
        <v>20</v>
      </c>
      <c r="K389" t="s">
        <v>21</v>
      </c>
      <c r="L389" t="s">
        <v>22</v>
      </c>
      <c r="M389" t="s">
        <v>176</v>
      </c>
      <c r="N389" t="s">
        <v>35</v>
      </c>
      <c r="O389" t="s">
        <v>25</v>
      </c>
      <c r="P389" t="s">
        <v>177</v>
      </c>
      <c r="Q389" t="s">
        <v>198</v>
      </c>
      <c r="R389" t="s">
        <v>182</v>
      </c>
    </row>
    <row r="390" spans="1:18">
      <c r="A390" t="s">
        <v>696</v>
      </c>
      <c r="B390" t="s">
        <v>198</v>
      </c>
      <c r="C390" t="s">
        <v>181</v>
      </c>
      <c r="D390" t="s">
        <v>173</v>
      </c>
      <c r="E390" t="s">
        <v>18</v>
      </c>
      <c r="F390" t="s">
        <v>174</v>
      </c>
      <c r="G390" t="s">
        <v>175</v>
      </c>
      <c r="H390" t="s">
        <v>176</v>
      </c>
      <c r="I390" t="s">
        <v>19</v>
      </c>
      <c r="J390" t="s">
        <v>20</v>
      </c>
      <c r="K390" t="s">
        <v>21</v>
      </c>
      <c r="L390" t="s">
        <v>22</v>
      </c>
      <c r="M390" t="s">
        <v>176</v>
      </c>
      <c r="N390" t="s">
        <v>36</v>
      </c>
      <c r="O390" t="s">
        <v>26</v>
      </c>
      <c r="P390" t="s">
        <v>177</v>
      </c>
      <c r="Q390" t="s">
        <v>178</v>
      </c>
      <c r="R390" t="s">
        <v>175</v>
      </c>
    </row>
    <row r="391" spans="1:18">
      <c r="A391" t="s">
        <v>697</v>
      </c>
      <c r="B391" t="s">
        <v>198</v>
      </c>
      <c r="C391" t="s">
        <v>181</v>
      </c>
      <c r="D391" t="s">
        <v>173</v>
      </c>
      <c r="E391" t="s">
        <v>18</v>
      </c>
      <c r="F391" t="s">
        <v>174</v>
      </c>
      <c r="G391" t="s">
        <v>175</v>
      </c>
      <c r="H391" t="s">
        <v>176</v>
      </c>
      <c r="I391" t="s">
        <v>19</v>
      </c>
      <c r="J391" t="s">
        <v>20</v>
      </c>
      <c r="K391" t="s">
        <v>21</v>
      </c>
      <c r="L391" t="s">
        <v>22</v>
      </c>
      <c r="M391" t="s">
        <v>176</v>
      </c>
      <c r="N391" t="s">
        <v>36</v>
      </c>
      <c r="O391" t="s">
        <v>26</v>
      </c>
      <c r="P391" t="s">
        <v>177</v>
      </c>
      <c r="Q391" t="s">
        <v>178</v>
      </c>
      <c r="R391" t="s">
        <v>175</v>
      </c>
    </row>
    <row r="392" spans="1:18">
      <c r="A392" t="s">
        <v>698</v>
      </c>
      <c r="B392" t="s">
        <v>198</v>
      </c>
      <c r="C392" t="s">
        <v>189</v>
      </c>
      <c r="D392" t="s">
        <v>173</v>
      </c>
      <c r="E392" t="s">
        <v>18</v>
      </c>
      <c r="F392" t="s">
        <v>174</v>
      </c>
      <c r="G392" t="s">
        <v>175</v>
      </c>
      <c r="H392" t="s">
        <v>176</v>
      </c>
      <c r="I392" t="s">
        <v>19</v>
      </c>
      <c r="J392" t="s">
        <v>20</v>
      </c>
      <c r="K392" t="s">
        <v>21</v>
      </c>
      <c r="L392" t="s">
        <v>22</v>
      </c>
      <c r="M392" t="s">
        <v>176</v>
      </c>
      <c r="N392" t="s">
        <v>36</v>
      </c>
      <c r="O392" t="s">
        <v>26</v>
      </c>
      <c r="P392" t="s">
        <v>177</v>
      </c>
      <c r="Q392" t="s">
        <v>178</v>
      </c>
      <c r="R392" t="s">
        <v>175</v>
      </c>
    </row>
    <row r="393" spans="1:18">
      <c r="A393" t="s">
        <v>699</v>
      </c>
      <c r="B393" t="s">
        <v>178</v>
      </c>
      <c r="C393" t="s">
        <v>193</v>
      </c>
      <c r="D393" t="s">
        <v>173</v>
      </c>
      <c r="E393" t="s">
        <v>18</v>
      </c>
      <c r="F393" t="s">
        <v>174</v>
      </c>
      <c r="G393" t="s">
        <v>175</v>
      </c>
      <c r="H393" t="s">
        <v>176</v>
      </c>
      <c r="I393" t="s">
        <v>19</v>
      </c>
      <c r="J393" t="s">
        <v>20</v>
      </c>
      <c r="K393" t="s">
        <v>21</v>
      </c>
      <c r="L393" t="s">
        <v>22</v>
      </c>
      <c r="M393" t="s">
        <v>176</v>
      </c>
      <c r="N393" t="s">
        <v>36</v>
      </c>
      <c r="O393" t="s">
        <v>27</v>
      </c>
      <c r="P393" t="s">
        <v>177</v>
      </c>
      <c r="Q393" t="s">
        <v>171</v>
      </c>
      <c r="R393" t="s">
        <v>175</v>
      </c>
    </row>
    <row r="394" spans="1:18">
      <c r="A394" t="s">
        <v>700</v>
      </c>
      <c r="B394" t="s">
        <v>178</v>
      </c>
      <c r="C394" t="s">
        <v>619</v>
      </c>
      <c r="D394" t="s">
        <v>198</v>
      </c>
      <c r="E394" t="s">
        <v>31</v>
      </c>
      <c r="F394" t="s">
        <v>174</v>
      </c>
      <c r="G394" t="s">
        <v>175</v>
      </c>
      <c r="H394" t="s">
        <v>176</v>
      </c>
      <c r="I394" t="s">
        <v>19</v>
      </c>
      <c r="J394" t="s">
        <v>20</v>
      </c>
      <c r="K394" t="s">
        <v>21</v>
      </c>
      <c r="L394" t="s">
        <v>22</v>
      </c>
      <c r="M394" t="s">
        <v>176</v>
      </c>
      <c r="N394" t="s">
        <v>36</v>
      </c>
      <c r="O394" t="s">
        <v>27</v>
      </c>
      <c r="P394" t="s">
        <v>177</v>
      </c>
      <c r="Q394" t="s">
        <v>171</v>
      </c>
      <c r="R394" t="s">
        <v>175</v>
      </c>
    </row>
    <row r="395" spans="1:18">
      <c r="A395" t="s">
        <v>701</v>
      </c>
      <c r="B395" t="s">
        <v>171</v>
      </c>
      <c r="C395" t="s">
        <v>622</v>
      </c>
      <c r="D395" t="s">
        <v>182</v>
      </c>
      <c r="E395" t="s">
        <v>32</v>
      </c>
      <c r="F395" t="s">
        <v>174</v>
      </c>
      <c r="G395" t="s">
        <v>175</v>
      </c>
      <c r="H395" t="s">
        <v>176</v>
      </c>
      <c r="I395" t="s">
        <v>19</v>
      </c>
      <c r="J395" t="s">
        <v>20</v>
      </c>
      <c r="K395" t="s">
        <v>21</v>
      </c>
      <c r="L395" t="s">
        <v>22</v>
      </c>
      <c r="M395" t="s">
        <v>176</v>
      </c>
      <c r="N395" t="s">
        <v>36</v>
      </c>
      <c r="O395" t="s">
        <v>28</v>
      </c>
      <c r="P395" t="s">
        <v>177</v>
      </c>
      <c r="Q395" t="s">
        <v>175</v>
      </c>
      <c r="R395" t="s">
        <v>175</v>
      </c>
    </row>
    <row r="396" spans="1:18">
      <c r="A396" t="s">
        <v>702</v>
      </c>
      <c r="B396" t="s">
        <v>175</v>
      </c>
      <c r="C396" t="s">
        <v>627</v>
      </c>
      <c r="D396" t="s">
        <v>182</v>
      </c>
      <c r="E396" t="s">
        <v>32</v>
      </c>
      <c r="F396" t="s">
        <v>174</v>
      </c>
      <c r="G396" t="s">
        <v>175</v>
      </c>
      <c r="H396" t="s">
        <v>176</v>
      </c>
      <c r="I396" t="s">
        <v>19</v>
      </c>
      <c r="J396" t="s">
        <v>20</v>
      </c>
      <c r="K396" t="s">
        <v>21</v>
      </c>
      <c r="L396" t="s">
        <v>22</v>
      </c>
      <c r="M396" t="s">
        <v>176</v>
      </c>
      <c r="N396" t="s">
        <v>36</v>
      </c>
      <c r="O396" t="s">
        <v>29</v>
      </c>
      <c r="P396" t="s">
        <v>177</v>
      </c>
      <c r="Q396" t="s">
        <v>180</v>
      </c>
      <c r="R396" t="s">
        <v>175</v>
      </c>
    </row>
    <row r="397" spans="1:18">
      <c r="A397" t="s">
        <v>703</v>
      </c>
      <c r="B397" t="s">
        <v>180</v>
      </c>
      <c r="C397" t="s">
        <v>204</v>
      </c>
      <c r="D397" t="s">
        <v>173</v>
      </c>
      <c r="E397" t="s">
        <v>18</v>
      </c>
      <c r="F397" t="s">
        <v>174</v>
      </c>
      <c r="G397" t="s">
        <v>175</v>
      </c>
      <c r="H397" t="s">
        <v>176</v>
      </c>
      <c r="I397" t="s">
        <v>19</v>
      </c>
      <c r="J397" t="s">
        <v>20</v>
      </c>
      <c r="K397" t="s">
        <v>21</v>
      </c>
      <c r="L397" t="s">
        <v>22</v>
      </c>
      <c r="M397" t="s">
        <v>176</v>
      </c>
      <c r="N397" t="s">
        <v>36</v>
      </c>
      <c r="O397" t="s">
        <v>30</v>
      </c>
      <c r="P397" t="s">
        <v>177</v>
      </c>
      <c r="Q397" t="s">
        <v>182</v>
      </c>
      <c r="R397" t="s">
        <v>175</v>
      </c>
    </row>
    <row r="398" spans="1:18">
      <c r="A398" t="s">
        <v>704</v>
      </c>
      <c r="B398" t="s">
        <v>182</v>
      </c>
      <c r="C398" t="s">
        <v>400</v>
      </c>
      <c r="D398" t="s">
        <v>182</v>
      </c>
      <c r="E398" t="s">
        <v>32</v>
      </c>
      <c r="F398" t="s">
        <v>174</v>
      </c>
      <c r="G398" t="s">
        <v>175</v>
      </c>
      <c r="H398" t="s">
        <v>176</v>
      </c>
      <c r="I398" t="s">
        <v>19</v>
      </c>
      <c r="J398" t="s">
        <v>20</v>
      </c>
      <c r="K398" t="s">
        <v>21</v>
      </c>
      <c r="L398" t="s">
        <v>22</v>
      </c>
      <c r="M398" t="s">
        <v>176</v>
      </c>
      <c r="N398" t="s">
        <v>36</v>
      </c>
      <c r="O398" t="s">
        <v>24</v>
      </c>
      <c r="P398" t="s">
        <v>177</v>
      </c>
      <c r="Q398" t="s">
        <v>176</v>
      </c>
      <c r="R398" t="s">
        <v>175</v>
      </c>
    </row>
    <row r="399" spans="1:18">
      <c r="A399" t="s">
        <v>705</v>
      </c>
      <c r="B399" t="s">
        <v>182</v>
      </c>
      <c r="C399" t="s">
        <v>331</v>
      </c>
      <c r="D399" t="s">
        <v>182</v>
      </c>
      <c r="E399" t="s">
        <v>32</v>
      </c>
      <c r="F399" t="s">
        <v>174</v>
      </c>
      <c r="G399" t="s">
        <v>175</v>
      </c>
      <c r="H399" t="s">
        <v>176</v>
      </c>
      <c r="I399" t="s">
        <v>19</v>
      </c>
      <c r="J399" t="s">
        <v>20</v>
      </c>
      <c r="K399" t="s">
        <v>21</v>
      </c>
      <c r="L399" t="s">
        <v>22</v>
      </c>
      <c r="M399" t="s">
        <v>176</v>
      </c>
      <c r="N399" t="s">
        <v>36</v>
      </c>
      <c r="O399" t="s">
        <v>24</v>
      </c>
      <c r="P399" t="s">
        <v>177</v>
      </c>
      <c r="Q399" t="s">
        <v>176</v>
      </c>
      <c r="R399" t="s">
        <v>175</v>
      </c>
    </row>
    <row r="400" spans="1:18">
      <c r="A400" t="s">
        <v>706</v>
      </c>
      <c r="B400" t="s">
        <v>182</v>
      </c>
      <c r="C400" t="s">
        <v>333</v>
      </c>
      <c r="D400" t="s">
        <v>182</v>
      </c>
      <c r="E400" t="s">
        <v>32</v>
      </c>
      <c r="F400" t="s">
        <v>174</v>
      </c>
      <c r="G400" t="s">
        <v>175</v>
      </c>
      <c r="H400" t="s">
        <v>176</v>
      </c>
      <c r="I400" t="s">
        <v>19</v>
      </c>
      <c r="J400" t="s">
        <v>20</v>
      </c>
      <c r="K400" t="s">
        <v>21</v>
      </c>
      <c r="L400" t="s">
        <v>22</v>
      </c>
      <c r="M400" t="s">
        <v>176</v>
      </c>
      <c r="N400" t="s">
        <v>36</v>
      </c>
      <c r="O400" t="s">
        <v>24</v>
      </c>
      <c r="P400" t="s">
        <v>177</v>
      </c>
      <c r="Q400" t="s">
        <v>176</v>
      </c>
      <c r="R400" t="s">
        <v>175</v>
      </c>
    </row>
    <row r="401" spans="1:18">
      <c r="A401" t="s">
        <v>707</v>
      </c>
      <c r="B401" t="s">
        <v>182</v>
      </c>
      <c r="C401" t="s">
        <v>279</v>
      </c>
      <c r="D401" t="s">
        <v>198</v>
      </c>
      <c r="E401" t="s">
        <v>31</v>
      </c>
      <c r="F401" t="s">
        <v>174</v>
      </c>
      <c r="G401" t="s">
        <v>175</v>
      </c>
      <c r="H401" t="s">
        <v>176</v>
      </c>
      <c r="I401" t="s">
        <v>19</v>
      </c>
      <c r="J401" t="s">
        <v>20</v>
      </c>
      <c r="K401" t="s">
        <v>21</v>
      </c>
      <c r="L401" t="s">
        <v>22</v>
      </c>
      <c r="M401" t="s">
        <v>176</v>
      </c>
      <c r="N401" t="s">
        <v>36</v>
      </c>
      <c r="O401" t="s">
        <v>24</v>
      </c>
      <c r="P401" t="s">
        <v>177</v>
      </c>
      <c r="Q401" t="s">
        <v>176</v>
      </c>
      <c r="R401" t="s">
        <v>175</v>
      </c>
    </row>
    <row r="402" spans="1:18">
      <c r="A402" t="s">
        <v>708</v>
      </c>
      <c r="B402" t="s">
        <v>176</v>
      </c>
      <c r="C402" t="s">
        <v>208</v>
      </c>
      <c r="D402" t="s">
        <v>173</v>
      </c>
      <c r="E402" t="s">
        <v>18</v>
      </c>
      <c r="F402" t="s">
        <v>174</v>
      </c>
      <c r="G402" t="s">
        <v>175</v>
      </c>
      <c r="H402" t="s">
        <v>176</v>
      </c>
      <c r="I402" t="s">
        <v>19</v>
      </c>
      <c r="J402" t="s">
        <v>20</v>
      </c>
      <c r="K402" t="s">
        <v>21</v>
      </c>
      <c r="L402" t="s">
        <v>22</v>
      </c>
      <c r="M402" t="s">
        <v>176</v>
      </c>
      <c r="N402" t="s">
        <v>36</v>
      </c>
      <c r="O402" t="s">
        <v>25</v>
      </c>
      <c r="P402" t="s">
        <v>177</v>
      </c>
      <c r="Q402" t="s">
        <v>198</v>
      </c>
      <c r="R402" t="s">
        <v>175</v>
      </c>
    </row>
    <row r="403" spans="1:18">
      <c r="A403" t="s">
        <v>709</v>
      </c>
      <c r="B403" t="s">
        <v>176</v>
      </c>
      <c r="C403" t="s">
        <v>210</v>
      </c>
      <c r="D403" t="s">
        <v>173</v>
      </c>
      <c r="E403" t="s">
        <v>18</v>
      </c>
      <c r="F403" t="s">
        <v>174</v>
      </c>
      <c r="G403" t="s">
        <v>175</v>
      </c>
      <c r="H403" t="s">
        <v>176</v>
      </c>
      <c r="I403" t="s">
        <v>19</v>
      </c>
      <c r="J403" t="s">
        <v>20</v>
      </c>
      <c r="K403" t="s">
        <v>21</v>
      </c>
      <c r="L403" t="s">
        <v>22</v>
      </c>
      <c r="M403" t="s">
        <v>176</v>
      </c>
      <c r="N403" t="s">
        <v>36</v>
      </c>
      <c r="O403" t="s">
        <v>25</v>
      </c>
      <c r="P403" t="s">
        <v>177</v>
      </c>
      <c r="Q403" t="s">
        <v>198</v>
      </c>
      <c r="R403" t="s">
        <v>175</v>
      </c>
    </row>
    <row r="404" spans="1:18">
      <c r="A404" t="s">
        <v>710</v>
      </c>
      <c r="B404" t="s">
        <v>176</v>
      </c>
      <c r="C404" t="s">
        <v>210</v>
      </c>
      <c r="D404" t="s">
        <v>173</v>
      </c>
      <c r="E404" t="s">
        <v>18</v>
      </c>
      <c r="F404" t="s">
        <v>174</v>
      </c>
      <c r="G404" t="s">
        <v>175</v>
      </c>
      <c r="H404" t="s">
        <v>176</v>
      </c>
      <c r="I404" t="s">
        <v>19</v>
      </c>
      <c r="J404" t="s">
        <v>20</v>
      </c>
      <c r="K404" t="s">
        <v>21</v>
      </c>
      <c r="L404" t="s">
        <v>22</v>
      </c>
      <c r="M404" t="s">
        <v>176</v>
      </c>
      <c r="N404" t="s">
        <v>36</v>
      </c>
      <c r="O404" t="s">
        <v>25</v>
      </c>
      <c r="P404" t="s">
        <v>177</v>
      </c>
      <c r="Q404" t="s">
        <v>198</v>
      </c>
      <c r="R404" t="s">
        <v>175</v>
      </c>
    </row>
    <row r="405" spans="1:18">
      <c r="A405" t="s">
        <v>711</v>
      </c>
      <c r="B405" t="s">
        <v>198</v>
      </c>
      <c r="C405" t="s">
        <v>215</v>
      </c>
      <c r="D405" t="s">
        <v>173</v>
      </c>
      <c r="E405" t="s">
        <v>18</v>
      </c>
      <c r="F405" t="s">
        <v>174</v>
      </c>
      <c r="G405" t="s">
        <v>175</v>
      </c>
      <c r="H405" t="s">
        <v>176</v>
      </c>
      <c r="I405" t="s">
        <v>19</v>
      </c>
      <c r="J405" t="s">
        <v>20</v>
      </c>
      <c r="K405" t="s">
        <v>21</v>
      </c>
      <c r="L405" t="s">
        <v>22</v>
      </c>
      <c r="M405" t="s">
        <v>176</v>
      </c>
      <c r="N405" t="s">
        <v>36</v>
      </c>
      <c r="O405" t="s">
        <v>26</v>
      </c>
      <c r="P405" t="s">
        <v>177</v>
      </c>
      <c r="Q405" t="s">
        <v>178</v>
      </c>
      <c r="R405" t="s">
        <v>175</v>
      </c>
    </row>
    <row r="406" spans="1:18">
      <c r="A406" t="s">
        <v>712</v>
      </c>
      <c r="B406" t="s">
        <v>171</v>
      </c>
      <c r="C406" t="s">
        <v>288</v>
      </c>
      <c r="D406" t="s">
        <v>198</v>
      </c>
      <c r="E406" t="s">
        <v>31</v>
      </c>
      <c r="F406" t="s">
        <v>174</v>
      </c>
      <c r="G406" t="s">
        <v>175</v>
      </c>
      <c r="H406" t="s">
        <v>176</v>
      </c>
      <c r="I406" t="s">
        <v>19</v>
      </c>
      <c r="J406" t="s">
        <v>20</v>
      </c>
      <c r="K406" t="s">
        <v>21</v>
      </c>
      <c r="L406" t="s">
        <v>22</v>
      </c>
      <c r="M406" t="s">
        <v>176</v>
      </c>
      <c r="N406" t="s">
        <v>36</v>
      </c>
      <c r="O406" t="s">
        <v>28</v>
      </c>
      <c r="P406" t="s">
        <v>177</v>
      </c>
      <c r="Q406" t="s">
        <v>175</v>
      </c>
      <c r="R406" t="s">
        <v>175</v>
      </c>
    </row>
    <row r="407" spans="1:18">
      <c r="A407" t="s">
        <v>713</v>
      </c>
      <c r="B407" t="s">
        <v>171</v>
      </c>
      <c r="C407" t="s">
        <v>445</v>
      </c>
      <c r="D407" t="s">
        <v>198</v>
      </c>
      <c r="E407" t="s">
        <v>31</v>
      </c>
      <c r="F407" t="s">
        <v>174</v>
      </c>
      <c r="G407" t="s">
        <v>175</v>
      </c>
      <c r="H407" t="s">
        <v>176</v>
      </c>
      <c r="I407" t="s">
        <v>19</v>
      </c>
      <c r="J407" t="s">
        <v>20</v>
      </c>
      <c r="K407" t="s">
        <v>21</v>
      </c>
      <c r="L407" t="s">
        <v>22</v>
      </c>
      <c r="M407" t="s">
        <v>176</v>
      </c>
      <c r="N407" t="s">
        <v>36</v>
      </c>
      <c r="O407" t="s">
        <v>28</v>
      </c>
      <c r="P407" t="s">
        <v>177</v>
      </c>
      <c r="Q407" t="s">
        <v>175</v>
      </c>
      <c r="R407" t="s">
        <v>175</v>
      </c>
    </row>
    <row r="408" spans="1:18">
      <c r="A408" t="s">
        <v>714</v>
      </c>
      <c r="B408" t="s">
        <v>175</v>
      </c>
      <c r="C408" t="s">
        <v>579</v>
      </c>
      <c r="D408" t="s">
        <v>198</v>
      </c>
      <c r="E408" t="s">
        <v>31</v>
      </c>
      <c r="F408" t="s">
        <v>174</v>
      </c>
      <c r="G408" t="s">
        <v>175</v>
      </c>
      <c r="H408" t="s">
        <v>176</v>
      </c>
      <c r="I408" t="s">
        <v>19</v>
      </c>
      <c r="J408" t="s">
        <v>20</v>
      </c>
      <c r="K408" t="s">
        <v>21</v>
      </c>
      <c r="L408" t="s">
        <v>22</v>
      </c>
      <c r="M408" t="s">
        <v>176</v>
      </c>
      <c r="N408" t="s">
        <v>36</v>
      </c>
      <c r="O408" t="s">
        <v>29</v>
      </c>
      <c r="P408" t="s">
        <v>177</v>
      </c>
      <c r="Q408" t="s">
        <v>180</v>
      </c>
      <c r="R408" t="s">
        <v>175</v>
      </c>
    </row>
    <row r="409" spans="1:18">
      <c r="A409" t="s">
        <v>715</v>
      </c>
      <c r="B409" t="s">
        <v>175</v>
      </c>
      <c r="C409" t="s">
        <v>223</v>
      </c>
      <c r="D409" t="s">
        <v>173</v>
      </c>
      <c r="E409" t="s">
        <v>18</v>
      </c>
      <c r="F409" t="s">
        <v>174</v>
      </c>
      <c r="G409" t="s">
        <v>175</v>
      </c>
      <c r="H409" t="s">
        <v>176</v>
      </c>
      <c r="I409" t="s">
        <v>19</v>
      </c>
      <c r="J409" t="s">
        <v>20</v>
      </c>
      <c r="K409" t="s">
        <v>21</v>
      </c>
      <c r="L409" t="s">
        <v>22</v>
      </c>
      <c r="M409" t="s">
        <v>176</v>
      </c>
      <c r="N409" t="s">
        <v>36</v>
      </c>
      <c r="O409" t="s">
        <v>29</v>
      </c>
      <c r="P409" t="s">
        <v>177</v>
      </c>
      <c r="Q409" t="s">
        <v>180</v>
      </c>
      <c r="R409" t="s">
        <v>175</v>
      </c>
    </row>
    <row r="410" spans="1:18">
      <c r="A410" t="s">
        <v>716</v>
      </c>
      <c r="B410" t="s">
        <v>175</v>
      </c>
      <c r="C410" t="s">
        <v>290</v>
      </c>
      <c r="D410" t="s">
        <v>198</v>
      </c>
      <c r="E410" t="s">
        <v>31</v>
      </c>
      <c r="F410" t="s">
        <v>174</v>
      </c>
      <c r="G410" t="s">
        <v>175</v>
      </c>
      <c r="H410" t="s">
        <v>176</v>
      </c>
      <c r="I410" t="s">
        <v>19</v>
      </c>
      <c r="J410" t="s">
        <v>20</v>
      </c>
      <c r="K410" t="s">
        <v>21</v>
      </c>
      <c r="L410" t="s">
        <v>22</v>
      </c>
      <c r="M410" t="s">
        <v>176</v>
      </c>
      <c r="N410" t="s">
        <v>36</v>
      </c>
      <c r="O410" t="s">
        <v>29</v>
      </c>
      <c r="P410" t="s">
        <v>177</v>
      </c>
      <c r="Q410" t="s">
        <v>180</v>
      </c>
      <c r="R410" t="s">
        <v>175</v>
      </c>
    </row>
    <row r="411" spans="1:18">
      <c r="A411" t="s">
        <v>717</v>
      </c>
      <c r="B411" t="s">
        <v>180</v>
      </c>
      <c r="C411" t="s">
        <v>348</v>
      </c>
      <c r="D411" t="s">
        <v>182</v>
      </c>
      <c r="E411" t="s">
        <v>32</v>
      </c>
      <c r="F411" t="s">
        <v>174</v>
      </c>
      <c r="G411" t="s">
        <v>175</v>
      </c>
      <c r="H411" t="s">
        <v>176</v>
      </c>
      <c r="I411" t="s">
        <v>19</v>
      </c>
      <c r="J411" t="s">
        <v>20</v>
      </c>
      <c r="K411" t="s">
        <v>21</v>
      </c>
      <c r="L411" t="s">
        <v>22</v>
      </c>
      <c r="M411" t="s">
        <v>176</v>
      </c>
      <c r="N411" t="s">
        <v>36</v>
      </c>
      <c r="O411" t="s">
        <v>30</v>
      </c>
      <c r="P411" t="s">
        <v>177</v>
      </c>
      <c r="Q411" t="s">
        <v>182</v>
      </c>
      <c r="R411" t="s">
        <v>175</v>
      </c>
    </row>
    <row r="412" spans="1:18">
      <c r="A412" t="s">
        <v>718</v>
      </c>
      <c r="B412" t="s">
        <v>182</v>
      </c>
      <c r="C412" t="s">
        <v>362</v>
      </c>
      <c r="D412" t="s">
        <v>182</v>
      </c>
      <c r="E412" t="s">
        <v>32</v>
      </c>
      <c r="F412" t="s">
        <v>174</v>
      </c>
      <c r="G412" t="s">
        <v>175</v>
      </c>
      <c r="H412" t="s">
        <v>176</v>
      </c>
      <c r="I412" t="s">
        <v>19</v>
      </c>
      <c r="J412" t="s">
        <v>20</v>
      </c>
      <c r="K412" t="s">
        <v>21</v>
      </c>
      <c r="L412" t="s">
        <v>22</v>
      </c>
      <c r="M412" t="s">
        <v>176</v>
      </c>
      <c r="N412" t="s">
        <v>36</v>
      </c>
      <c r="O412" t="s">
        <v>24</v>
      </c>
      <c r="P412" t="s">
        <v>177</v>
      </c>
      <c r="Q412" t="s">
        <v>176</v>
      </c>
      <c r="R412" t="s">
        <v>175</v>
      </c>
    </row>
    <row r="413" spans="1:18">
      <c r="A413" t="s">
        <v>719</v>
      </c>
      <c r="B413" t="s">
        <v>176</v>
      </c>
      <c r="C413" t="s">
        <v>237</v>
      </c>
      <c r="D413" t="s">
        <v>173</v>
      </c>
      <c r="E413" t="s">
        <v>18</v>
      </c>
      <c r="F413" t="s">
        <v>174</v>
      </c>
      <c r="G413" t="s">
        <v>175</v>
      </c>
      <c r="H413" t="s">
        <v>176</v>
      </c>
      <c r="I413" t="s">
        <v>19</v>
      </c>
      <c r="J413" t="s">
        <v>20</v>
      </c>
      <c r="K413" t="s">
        <v>21</v>
      </c>
      <c r="L413" t="s">
        <v>22</v>
      </c>
      <c r="M413" t="s">
        <v>176</v>
      </c>
      <c r="N413" t="s">
        <v>36</v>
      </c>
      <c r="O413" t="s">
        <v>25</v>
      </c>
      <c r="P413" t="s">
        <v>177</v>
      </c>
      <c r="Q413" t="s">
        <v>198</v>
      </c>
      <c r="R413" t="s">
        <v>175</v>
      </c>
    </row>
    <row r="414" spans="1:18">
      <c r="A414" t="s">
        <v>720</v>
      </c>
      <c r="B414" t="s">
        <v>176</v>
      </c>
      <c r="C414" t="s">
        <v>292</v>
      </c>
      <c r="D414" t="s">
        <v>198</v>
      </c>
      <c r="E414" t="s">
        <v>31</v>
      </c>
      <c r="F414" t="s">
        <v>174</v>
      </c>
      <c r="G414" t="s">
        <v>175</v>
      </c>
      <c r="H414" t="s">
        <v>176</v>
      </c>
      <c r="I414" t="s">
        <v>19</v>
      </c>
      <c r="J414" t="s">
        <v>20</v>
      </c>
      <c r="K414" t="s">
        <v>21</v>
      </c>
      <c r="L414" t="s">
        <v>22</v>
      </c>
      <c r="M414" t="s">
        <v>176</v>
      </c>
      <c r="N414" t="s">
        <v>36</v>
      </c>
      <c r="O414" t="s">
        <v>25</v>
      </c>
      <c r="P414" t="s">
        <v>177</v>
      </c>
      <c r="Q414" t="s">
        <v>198</v>
      </c>
      <c r="R414" t="s">
        <v>175</v>
      </c>
    </row>
    <row r="415" spans="1:18">
      <c r="A415" t="s">
        <v>721</v>
      </c>
      <c r="B415" t="s">
        <v>198</v>
      </c>
      <c r="C415" t="s">
        <v>294</v>
      </c>
      <c r="D415" t="s">
        <v>198</v>
      </c>
      <c r="E415" t="s">
        <v>31</v>
      </c>
      <c r="F415" t="s">
        <v>174</v>
      </c>
      <c r="G415" t="s">
        <v>175</v>
      </c>
      <c r="H415" t="s">
        <v>176</v>
      </c>
      <c r="I415" t="s">
        <v>19</v>
      </c>
      <c r="J415" t="s">
        <v>20</v>
      </c>
      <c r="K415" t="s">
        <v>21</v>
      </c>
      <c r="L415" t="s">
        <v>22</v>
      </c>
      <c r="M415" t="s">
        <v>176</v>
      </c>
      <c r="N415" t="s">
        <v>36</v>
      </c>
      <c r="O415" t="s">
        <v>26</v>
      </c>
      <c r="P415" t="s">
        <v>177</v>
      </c>
      <c r="Q415" t="s">
        <v>178</v>
      </c>
      <c r="R415" t="s">
        <v>175</v>
      </c>
    </row>
    <row r="416" spans="1:18">
      <c r="A416" t="s">
        <v>722</v>
      </c>
      <c r="B416" t="s">
        <v>198</v>
      </c>
      <c r="C416" t="s">
        <v>241</v>
      </c>
      <c r="D416" t="s">
        <v>173</v>
      </c>
      <c r="E416" t="s">
        <v>18</v>
      </c>
      <c r="F416" t="s">
        <v>174</v>
      </c>
      <c r="G416" t="s">
        <v>175</v>
      </c>
      <c r="H416" t="s">
        <v>176</v>
      </c>
      <c r="I416" t="s">
        <v>19</v>
      </c>
      <c r="J416" t="s">
        <v>20</v>
      </c>
      <c r="K416" t="s">
        <v>21</v>
      </c>
      <c r="L416" t="s">
        <v>22</v>
      </c>
      <c r="M416" t="s">
        <v>176</v>
      </c>
      <c r="N416" t="s">
        <v>36</v>
      </c>
      <c r="O416" t="s">
        <v>26</v>
      </c>
      <c r="P416" t="s">
        <v>177</v>
      </c>
      <c r="Q416" t="s">
        <v>178</v>
      </c>
      <c r="R416" t="s">
        <v>175</v>
      </c>
    </row>
    <row r="417" spans="1:18">
      <c r="A417" t="s">
        <v>723</v>
      </c>
      <c r="B417" t="s">
        <v>171</v>
      </c>
      <c r="C417" t="s">
        <v>302</v>
      </c>
      <c r="D417" t="s">
        <v>198</v>
      </c>
      <c r="E417" t="s">
        <v>31</v>
      </c>
      <c r="F417" t="s">
        <v>174</v>
      </c>
      <c r="G417" t="s">
        <v>175</v>
      </c>
      <c r="H417" t="s">
        <v>176</v>
      </c>
      <c r="I417" t="s">
        <v>19</v>
      </c>
      <c r="J417" t="s">
        <v>20</v>
      </c>
      <c r="K417" t="s">
        <v>21</v>
      </c>
      <c r="L417" t="s">
        <v>22</v>
      </c>
      <c r="M417" t="s">
        <v>176</v>
      </c>
      <c r="N417" t="s">
        <v>36</v>
      </c>
      <c r="O417" t="s">
        <v>28</v>
      </c>
      <c r="P417" t="s">
        <v>177</v>
      </c>
      <c r="Q417" t="s">
        <v>175</v>
      </c>
      <c r="R417" t="s">
        <v>175</v>
      </c>
    </row>
    <row r="418" spans="1:18">
      <c r="A418" t="s">
        <v>724</v>
      </c>
      <c r="B418" t="s">
        <v>171</v>
      </c>
      <c r="C418" t="s">
        <v>383</v>
      </c>
      <c r="D418" t="s">
        <v>182</v>
      </c>
      <c r="E418" t="s">
        <v>32</v>
      </c>
      <c r="F418" t="s">
        <v>174</v>
      </c>
      <c r="G418" t="s">
        <v>175</v>
      </c>
      <c r="H418" t="s">
        <v>176</v>
      </c>
      <c r="I418" t="s">
        <v>19</v>
      </c>
      <c r="J418" t="s">
        <v>20</v>
      </c>
      <c r="K418" t="s">
        <v>21</v>
      </c>
      <c r="L418" t="s">
        <v>22</v>
      </c>
      <c r="M418" t="s">
        <v>176</v>
      </c>
      <c r="N418" t="s">
        <v>36</v>
      </c>
      <c r="O418" t="s">
        <v>28</v>
      </c>
      <c r="P418" t="s">
        <v>177</v>
      </c>
      <c r="Q418" t="s">
        <v>175</v>
      </c>
      <c r="R418" t="s">
        <v>175</v>
      </c>
    </row>
    <row r="419" spans="1:18">
      <c r="A419" t="s">
        <v>725</v>
      </c>
      <c r="B419" t="s">
        <v>175</v>
      </c>
      <c r="C419" t="s">
        <v>513</v>
      </c>
      <c r="D419" t="s">
        <v>173</v>
      </c>
      <c r="E419" t="s">
        <v>18</v>
      </c>
      <c r="F419" t="s">
        <v>174</v>
      </c>
      <c r="G419" t="s">
        <v>175</v>
      </c>
      <c r="H419" t="s">
        <v>176</v>
      </c>
      <c r="I419" t="s">
        <v>19</v>
      </c>
      <c r="J419" t="s">
        <v>20</v>
      </c>
      <c r="K419" t="s">
        <v>21</v>
      </c>
      <c r="L419" t="s">
        <v>22</v>
      </c>
      <c r="M419" t="s">
        <v>176</v>
      </c>
      <c r="N419" t="s">
        <v>36</v>
      </c>
      <c r="O419" t="s">
        <v>29</v>
      </c>
      <c r="P419" t="s">
        <v>177</v>
      </c>
      <c r="Q419" t="s">
        <v>180</v>
      </c>
      <c r="R419" t="s">
        <v>175</v>
      </c>
    </row>
    <row r="420" spans="1:18">
      <c r="A420" t="s">
        <v>726</v>
      </c>
      <c r="B420" t="s">
        <v>175</v>
      </c>
      <c r="C420" t="s">
        <v>181</v>
      </c>
      <c r="D420" t="s">
        <v>198</v>
      </c>
      <c r="E420" t="s">
        <v>31</v>
      </c>
      <c r="F420" t="s">
        <v>174</v>
      </c>
      <c r="G420" t="s">
        <v>175</v>
      </c>
      <c r="H420" t="s">
        <v>176</v>
      </c>
      <c r="I420" t="s">
        <v>19</v>
      </c>
      <c r="J420" t="s">
        <v>20</v>
      </c>
      <c r="K420" t="s">
        <v>21</v>
      </c>
      <c r="L420" t="s">
        <v>22</v>
      </c>
      <c r="M420" t="s">
        <v>176</v>
      </c>
      <c r="N420" t="s">
        <v>36</v>
      </c>
      <c r="O420" t="s">
        <v>29</v>
      </c>
      <c r="P420" t="s">
        <v>177</v>
      </c>
      <c r="Q420" t="s">
        <v>180</v>
      </c>
      <c r="R420" t="s">
        <v>175</v>
      </c>
    </row>
    <row r="421" spans="1:18">
      <c r="A421" t="s">
        <v>727</v>
      </c>
      <c r="B421" t="s">
        <v>180</v>
      </c>
      <c r="C421" t="s">
        <v>254</v>
      </c>
      <c r="D421" t="s">
        <v>173</v>
      </c>
      <c r="E421" t="s">
        <v>18</v>
      </c>
      <c r="F421" t="s">
        <v>174</v>
      </c>
      <c r="G421" t="s">
        <v>175</v>
      </c>
      <c r="H421" t="s">
        <v>176</v>
      </c>
      <c r="I421" t="s">
        <v>19</v>
      </c>
      <c r="J421" t="s">
        <v>20</v>
      </c>
      <c r="K421" t="s">
        <v>21</v>
      </c>
      <c r="L421" t="s">
        <v>22</v>
      </c>
      <c r="M421" t="s">
        <v>176</v>
      </c>
      <c r="N421" t="s">
        <v>36</v>
      </c>
      <c r="O421" t="s">
        <v>30</v>
      </c>
      <c r="P421" t="s">
        <v>177</v>
      </c>
      <c r="Q421" t="s">
        <v>182</v>
      </c>
      <c r="R421" t="s">
        <v>175</v>
      </c>
    </row>
    <row r="422" spans="1:18">
      <c r="A422" t="s">
        <v>728</v>
      </c>
      <c r="B422" t="s">
        <v>176</v>
      </c>
      <c r="C422" t="s">
        <v>259</v>
      </c>
      <c r="D422" t="s">
        <v>173</v>
      </c>
      <c r="E422" t="s">
        <v>18</v>
      </c>
      <c r="F422" t="s">
        <v>174</v>
      </c>
      <c r="G422" t="s">
        <v>175</v>
      </c>
      <c r="H422" t="s">
        <v>176</v>
      </c>
      <c r="I422" t="s">
        <v>19</v>
      </c>
      <c r="J422" t="s">
        <v>20</v>
      </c>
      <c r="K422" t="s">
        <v>21</v>
      </c>
      <c r="L422" t="s">
        <v>22</v>
      </c>
      <c r="M422" t="s">
        <v>176</v>
      </c>
      <c r="N422" t="s">
        <v>36</v>
      </c>
      <c r="O422" t="s">
        <v>25</v>
      </c>
      <c r="P422" t="s">
        <v>177</v>
      </c>
      <c r="Q422" t="s">
        <v>198</v>
      </c>
      <c r="R422" t="s">
        <v>175</v>
      </c>
    </row>
    <row r="423" spans="1:18">
      <c r="A423" t="s">
        <v>729</v>
      </c>
      <c r="B423" t="s">
        <v>176</v>
      </c>
      <c r="C423" t="s">
        <v>308</v>
      </c>
      <c r="D423" t="s">
        <v>198</v>
      </c>
      <c r="E423" t="s">
        <v>31</v>
      </c>
      <c r="F423" t="s">
        <v>174</v>
      </c>
      <c r="G423" t="s">
        <v>175</v>
      </c>
      <c r="H423" t="s">
        <v>176</v>
      </c>
      <c r="I423" t="s">
        <v>19</v>
      </c>
      <c r="J423" t="s">
        <v>20</v>
      </c>
      <c r="K423" t="s">
        <v>21</v>
      </c>
      <c r="L423" t="s">
        <v>22</v>
      </c>
      <c r="M423" t="s">
        <v>176</v>
      </c>
      <c r="N423" t="s">
        <v>36</v>
      </c>
      <c r="O423" t="s">
        <v>25</v>
      </c>
      <c r="P423" t="s">
        <v>177</v>
      </c>
      <c r="Q423" t="s">
        <v>198</v>
      </c>
      <c r="R423" t="s">
        <v>175</v>
      </c>
    </row>
    <row r="424" spans="1:18">
      <c r="A424" t="s">
        <v>730</v>
      </c>
      <c r="B424" t="s">
        <v>178</v>
      </c>
      <c r="C424" t="s">
        <v>385</v>
      </c>
      <c r="D424" t="s">
        <v>182</v>
      </c>
      <c r="E424" t="s">
        <v>32</v>
      </c>
      <c r="F424" t="s">
        <v>174</v>
      </c>
      <c r="G424" t="s">
        <v>175</v>
      </c>
      <c r="H424" t="s">
        <v>176</v>
      </c>
      <c r="I424" t="s">
        <v>19</v>
      </c>
      <c r="J424" t="s">
        <v>20</v>
      </c>
      <c r="K424" t="s">
        <v>21</v>
      </c>
      <c r="L424" t="s">
        <v>22</v>
      </c>
      <c r="M424" t="s">
        <v>176</v>
      </c>
      <c r="N424" t="s">
        <v>36</v>
      </c>
      <c r="O424" t="s">
        <v>27</v>
      </c>
      <c r="P424" t="s">
        <v>177</v>
      </c>
      <c r="Q424" t="s">
        <v>171</v>
      </c>
      <c r="R424" t="s">
        <v>175</v>
      </c>
    </row>
    <row r="425" spans="1:18">
      <c r="A425" t="s">
        <v>731</v>
      </c>
      <c r="B425" t="s">
        <v>171</v>
      </c>
      <c r="C425" t="s">
        <v>331</v>
      </c>
      <c r="D425" t="s">
        <v>182</v>
      </c>
      <c r="E425" t="s">
        <v>32</v>
      </c>
      <c r="F425" t="s">
        <v>174</v>
      </c>
      <c r="G425" t="s">
        <v>175</v>
      </c>
      <c r="H425" t="s">
        <v>176</v>
      </c>
      <c r="I425" t="s">
        <v>19</v>
      </c>
      <c r="J425" t="s">
        <v>20</v>
      </c>
      <c r="K425" t="s">
        <v>21</v>
      </c>
      <c r="L425" t="s">
        <v>22</v>
      </c>
      <c r="M425" t="s">
        <v>176</v>
      </c>
      <c r="N425" t="s">
        <v>36</v>
      </c>
      <c r="O425" t="s">
        <v>28</v>
      </c>
      <c r="P425" t="s">
        <v>177</v>
      </c>
      <c r="Q425" t="s">
        <v>175</v>
      </c>
      <c r="R425" t="s">
        <v>175</v>
      </c>
    </row>
    <row r="426" spans="1:18">
      <c r="A426" t="s">
        <v>732</v>
      </c>
      <c r="B426" t="s">
        <v>171</v>
      </c>
      <c r="C426" t="s">
        <v>225</v>
      </c>
      <c r="D426" t="s">
        <v>173</v>
      </c>
      <c r="E426" t="s">
        <v>18</v>
      </c>
      <c r="F426" t="s">
        <v>174</v>
      </c>
      <c r="G426" t="s">
        <v>175</v>
      </c>
      <c r="H426" t="s">
        <v>176</v>
      </c>
      <c r="I426" t="s">
        <v>19</v>
      </c>
      <c r="J426" t="s">
        <v>20</v>
      </c>
      <c r="K426" t="s">
        <v>21</v>
      </c>
      <c r="L426" t="s">
        <v>22</v>
      </c>
      <c r="M426" t="s">
        <v>176</v>
      </c>
      <c r="N426" t="s">
        <v>36</v>
      </c>
      <c r="O426" t="s">
        <v>28</v>
      </c>
      <c r="P426" t="s">
        <v>177</v>
      </c>
      <c r="Q426" t="s">
        <v>175</v>
      </c>
      <c r="R426" t="s">
        <v>175</v>
      </c>
    </row>
    <row r="427" spans="1:18">
      <c r="A427" t="s">
        <v>733</v>
      </c>
      <c r="B427" t="s">
        <v>171</v>
      </c>
      <c r="C427" t="s">
        <v>284</v>
      </c>
      <c r="D427" t="s">
        <v>198</v>
      </c>
      <c r="E427" t="s">
        <v>31</v>
      </c>
      <c r="F427" t="s">
        <v>174</v>
      </c>
      <c r="G427" t="s">
        <v>175</v>
      </c>
      <c r="H427" t="s">
        <v>176</v>
      </c>
      <c r="I427" t="s">
        <v>19</v>
      </c>
      <c r="J427" t="s">
        <v>20</v>
      </c>
      <c r="K427" t="s">
        <v>21</v>
      </c>
      <c r="L427" t="s">
        <v>22</v>
      </c>
      <c r="M427" t="s">
        <v>176</v>
      </c>
      <c r="N427" t="s">
        <v>36</v>
      </c>
      <c r="O427" t="s">
        <v>28</v>
      </c>
      <c r="P427" t="s">
        <v>177</v>
      </c>
      <c r="Q427" t="s">
        <v>175</v>
      </c>
      <c r="R427" t="s">
        <v>175</v>
      </c>
    </row>
    <row r="428" spans="1:18">
      <c r="A428" t="s">
        <v>734</v>
      </c>
      <c r="B428" t="s">
        <v>198</v>
      </c>
      <c r="C428" t="s">
        <v>425</v>
      </c>
      <c r="D428" t="s">
        <v>198</v>
      </c>
      <c r="E428" t="s">
        <v>31</v>
      </c>
      <c r="F428" t="s">
        <v>174</v>
      </c>
      <c r="G428" t="s">
        <v>175</v>
      </c>
      <c r="H428" t="s">
        <v>176</v>
      </c>
      <c r="I428" t="s">
        <v>19</v>
      </c>
      <c r="J428" t="s">
        <v>20</v>
      </c>
      <c r="K428" t="s">
        <v>21</v>
      </c>
      <c r="L428" t="s">
        <v>22</v>
      </c>
      <c r="M428" t="s">
        <v>176</v>
      </c>
      <c r="N428" t="s">
        <v>37</v>
      </c>
      <c r="O428" t="s">
        <v>26</v>
      </c>
      <c r="P428" t="s">
        <v>177</v>
      </c>
      <c r="Q428" t="s">
        <v>178</v>
      </c>
      <c r="R428" t="s">
        <v>180</v>
      </c>
    </row>
    <row r="429" spans="1:18">
      <c r="A429" t="s">
        <v>735</v>
      </c>
      <c r="B429" t="s">
        <v>178</v>
      </c>
      <c r="C429" t="s">
        <v>427</v>
      </c>
      <c r="D429" t="s">
        <v>198</v>
      </c>
      <c r="E429" t="s">
        <v>31</v>
      </c>
      <c r="F429" t="s">
        <v>174</v>
      </c>
      <c r="G429" t="s">
        <v>175</v>
      </c>
      <c r="H429" t="s">
        <v>176</v>
      </c>
      <c r="I429" t="s">
        <v>19</v>
      </c>
      <c r="J429" t="s">
        <v>20</v>
      </c>
      <c r="K429" t="s">
        <v>21</v>
      </c>
      <c r="L429" t="s">
        <v>22</v>
      </c>
      <c r="M429" t="s">
        <v>176</v>
      </c>
      <c r="N429" t="s">
        <v>37</v>
      </c>
      <c r="O429" t="s">
        <v>27</v>
      </c>
      <c r="P429" t="s">
        <v>177</v>
      </c>
      <c r="Q429" t="s">
        <v>171</v>
      </c>
      <c r="R429" t="s">
        <v>180</v>
      </c>
    </row>
    <row r="430" spans="1:18">
      <c r="A430" t="s">
        <v>736</v>
      </c>
      <c r="B430" t="s">
        <v>178</v>
      </c>
      <c r="C430" t="s">
        <v>302</v>
      </c>
      <c r="D430" t="s">
        <v>173</v>
      </c>
      <c r="E430" t="s">
        <v>18</v>
      </c>
      <c r="F430" t="s">
        <v>174</v>
      </c>
      <c r="G430" t="s">
        <v>175</v>
      </c>
      <c r="H430" t="s">
        <v>176</v>
      </c>
      <c r="I430" t="s">
        <v>19</v>
      </c>
      <c r="J430" t="s">
        <v>20</v>
      </c>
      <c r="K430" t="s">
        <v>21</v>
      </c>
      <c r="L430" t="s">
        <v>22</v>
      </c>
      <c r="M430" t="s">
        <v>176</v>
      </c>
      <c r="N430" t="s">
        <v>37</v>
      </c>
      <c r="O430" t="s">
        <v>27</v>
      </c>
      <c r="P430" t="s">
        <v>177</v>
      </c>
      <c r="Q430" t="s">
        <v>171</v>
      </c>
      <c r="R430" t="s">
        <v>180</v>
      </c>
    </row>
    <row r="431" spans="1:18">
      <c r="A431" t="s">
        <v>737</v>
      </c>
      <c r="B431" t="s">
        <v>178</v>
      </c>
      <c r="C431" t="s">
        <v>172</v>
      </c>
      <c r="D431" t="s">
        <v>173</v>
      </c>
      <c r="E431" t="s">
        <v>18</v>
      </c>
      <c r="F431" t="s">
        <v>174</v>
      </c>
      <c r="G431" t="s">
        <v>175</v>
      </c>
      <c r="H431" t="s">
        <v>176</v>
      </c>
      <c r="I431" t="s">
        <v>19</v>
      </c>
      <c r="J431" t="s">
        <v>20</v>
      </c>
      <c r="K431" t="s">
        <v>21</v>
      </c>
      <c r="L431" t="s">
        <v>22</v>
      </c>
      <c r="M431" t="s">
        <v>176</v>
      </c>
      <c r="N431" t="s">
        <v>37</v>
      </c>
      <c r="O431" t="s">
        <v>27</v>
      </c>
      <c r="P431" t="s">
        <v>177</v>
      </c>
      <c r="Q431" t="s">
        <v>171</v>
      </c>
      <c r="R431" t="s">
        <v>180</v>
      </c>
    </row>
    <row r="432" spans="1:18">
      <c r="A432" t="s">
        <v>738</v>
      </c>
      <c r="B432" t="s">
        <v>175</v>
      </c>
      <c r="C432" t="s">
        <v>615</v>
      </c>
      <c r="D432" t="s">
        <v>173</v>
      </c>
      <c r="E432" t="s">
        <v>18</v>
      </c>
      <c r="F432" t="s">
        <v>174</v>
      </c>
      <c r="G432" t="s">
        <v>175</v>
      </c>
      <c r="H432" t="s">
        <v>176</v>
      </c>
      <c r="I432" t="s">
        <v>19</v>
      </c>
      <c r="J432" t="s">
        <v>20</v>
      </c>
      <c r="K432" t="s">
        <v>21</v>
      </c>
      <c r="L432" t="s">
        <v>22</v>
      </c>
      <c r="M432" t="s">
        <v>176</v>
      </c>
      <c r="N432" t="s">
        <v>37</v>
      </c>
      <c r="O432" t="s">
        <v>29</v>
      </c>
      <c r="P432" t="s">
        <v>177</v>
      </c>
      <c r="Q432" t="s">
        <v>180</v>
      </c>
      <c r="R432" t="s">
        <v>180</v>
      </c>
    </row>
    <row r="433" spans="1:18">
      <c r="A433" t="s">
        <v>739</v>
      </c>
      <c r="B433" t="s">
        <v>175</v>
      </c>
      <c r="C433" t="s">
        <v>189</v>
      </c>
      <c r="D433" t="s">
        <v>173</v>
      </c>
      <c r="E433" t="s">
        <v>18</v>
      </c>
      <c r="F433" t="s">
        <v>174</v>
      </c>
      <c r="G433" t="s">
        <v>175</v>
      </c>
      <c r="H433" t="s">
        <v>176</v>
      </c>
      <c r="I433" t="s">
        <v>19</v>
      </c>
      <c r="J433" t="s">
        <v>20</v>
      </c>
      <c r="K433" t="s">
        <v>21</v>
      </c>
      <c r="L433" t="s">
        <v>22</v>
      </c>
      <c r="M433" t="s">
        <v>176</v>
      </c>
      <c r="N433" t="s">
        <v>37</v>
      </c>
      <c r="O433" t="s">
        <v>29</v>
      </c>
      <c r="P433" t="s">
        <v>177</v>
      </c>
      <c r="Q433" t="s">
        <v>180</v>
      </c>
      <c r="R433" t="s">
        <v>180</v>
      </c>
    </row>
    <row r="434" spans="1:18">
      <c r="A434" t="s">
        <v>740</v>
      </c>
      <c r="B434" t="s">
        <v>182</v>
      </c>
      <c r="C434" t="s">
        <v>197</v>
      </c>
      <c r="D434" t="s">
        <v>173</v>
      </c>
      <c r="E434" t="s">
        <v>18</v>
      </c>
      <c r="F434" t="s">
        <v>174</v>
      </c>
      <c r="G434" t="s">
        <v>175</v>
      </c>
      <c r="H434" t="s">
        <v>176</v>
      </c>
      <c r="I434" t="s">
        <v>19</v>
      </c>
      <c r="J434" t="s">
        <v>20</v>
      </c>
      <c r="K434" t="s">
        <v>21</v>
      </c>
      <c r="L434" t="s">
        <v>22</v>
      </c>
      <c r="M434" t="s">
        <v>176</v>
      </c>
      <c r="N434" t="s">
        <v>37</v>
      </c>
      <c r="O434" t="s">
        <v>24</v>
      </c>
      <c r="P434" t="s">
        <v>177</v>
      </c>
      <c r="Q434" t="s">
        <v>176</v>
      </c>
      <c r="R434" t="s">
        <v>180</v>
      </c>
    </row>
    <row r="435" spans="1:18">
      <c r="A435" t="s">
        <v>741</v>
      </c>
      <c r="B435" t="s">
        <v>182</v>
      </c>
      <c r="C435" t="s">
        <v>319</v>
      </c>
      <c r="D435" t="s">
        <v>182</v>
      </c>
      <c r="E435" t="s">
        <v>32</v>
      </c>
      <c r="F435" t="s">
        <v>174</v>
      </c>
      <c r="G435" t="s">
        <v>175</v>
      </c>
      <c r="H435" t="s">
        <v>176</v>
      </c>
      <c r="I435" t="s">
        <v>19</v>
      </c>
      <c r="J435" t="s">
        <v>20</v>
      </c>
      <c r="K435" t="s">
        <v>21</v>
      </c>
      <c r="L435" t="s">
        <v>22</v>
      </c>
      <c r="M435" t="s">
        <v>176</v>
      </c>
      <c r="N435" t="s">
        <v>37</v>
      </c>
      <c r="O435" t="s">
        <v>24</v>
      </c>
      <c r="P435" t="s">
        <v>177</v>
      </c>
      <c r="Q435" t="s">
        <v>176</v>
      </c>
      <c r="R435" t="s">
        <v>180</v>
      </c>
    </row>
    <row r="436" spans="1:18">
      <c r="A436" t="s">
        <v>742</v>
      </c>
      <c r="B436" t="s">
        <v>182</v>
      </c>
      <c r="C436" t="s">
        <v>478</v>
      </c>
      <c r="D436" t="s">
        <v>173</v>
      </c>
      <c r="E436" t="s">
        <v>18</v>
      </c>
      <c r="F436" t="s">
        <v>174</v>
      </c>
      <c r="G436" t="s">
        <v>175</v>
      </c>
      <c r="H436" t="s">
        <v>176</v>
      </c>
      <c r="I436" t="s">
        <v>19</v>
      </c>
      <c r="J436" t="s">
        <v>20</v>
      </c>
      <c r="K436" t="s">
        <v>21</v>
      </c>
      <c r="L436" t="s">
        <v>22</v>
      </c>
      <c r="M436" t="s">
        <v>176</v>
      </c>
      <c r="N436" t="s">
        <v>37</v>
      </c>
      <c r="O436" t="s">
        <v>24</v>
      </c>
      <c r="P436" t="s">
        <v>177</v>
      </c>
      <c r="Q436" t="s">
        <v>176</v>
      </c>
      <c r="R436" t="s">
        <v>180</v>
      </c>
    </row>
    <row r="437" spans="1:18">
      <c r="A437" t="s">
        <v>743</v>
      </c>
      <c r="B437" t="s">
        <v>182</v>
      </c>
      <c r="C437" t="s">
        <v>478</v>
      </c>
      <c r="D437" t="s">
        <v>173</v>
      </c>
      <c r="E437" t="s">
        <v>18</v>
      </c>
      <c r="F437" t="s">
        <v>174</v>
      </c>
      <c r="G437" t="s">
        <v>175</v>
      </c>
      <c r="H437" t="s">
        <v>176</v>
      </c>
      <c r="I437" t="s">
        <v>19</v>
      </c>
      <c r="J437" t="s">
        <v>20</v>
      </c>
      <c r="K437" t="s">
        <v>21</v>
      </c>
      <c r="L437" t="s">
        <v>22</v>
      </c>
      <c r="M437" t="s">
        <v>176</v>
      </c>
      <c r="N437" t="s">
        <v>37</v>
      </c>
      <c r="O437" t="s">
        <v>24</v>
      </c>
      <c r="P437" t="s">
        <v>177</v>
      </c>
      <c r="Q437" t="s">
        <v>176</v>
      </c>
      <c r="R437" t="s">
        <v>180</v>
      </c>
    </row>
    <row r="438" spans="1:18">
      <c r="A438" t="s">
        <v>744</v>
      </c>
      <c r="B438" t="s">
        <v>182</v>
      </c>
      <c r="C438" t="s">
        <v>622</v>
      </c>
      <c r="D438" t="s">
        <v>182</v>
      </c>
      <c r="E438" t="s">
        <v>32</v>
      </c>
      <c r="F438" t="s">
        <v>174</v>
      </c>
      <c r="G438" t="s">
        <v>175</v>
      </c>
      <c r="H438" t="s">
        <v>176</v>
      </c>
      <c r="I438" t="s">
        <v>19</v>
      </c>
      <c r="J438" t="s">
        <v>20</v>
      </c>
      <c r="K438" t="s">
        <v>21</v>
      </c>
      <c r="L438" t="s">
        <v>22</v>
      </c>
      <c r="M438" t="s">
        <v>176</v>
      </c>
      <c r="N438" t="s">
        <v>37</v>
      </c>
      <c r="O438" t="s">
        <v>24</v>
      </c>
      <c r="P438" t="s">
        <v>177</v>
      </c>
      <c r="Q438" t="s">
        <v>176</v>
      </c>
      <c r="R438" t="s">
        <v>180</v>
      </c>
    </row>
    <row r="439" spans="1:18">
      <c r="A439" t="s">
        <v>745</v>
      </c>
      <c r="B439" t="s">
        <v>182</v>
      </c>
      <c r="C439" t="s">
        <v>200</v>
      </c>
      <c r="D439" t="s">
        <v>173</v>
      </c>
      <c r="E439" t="s">
        <v>18</v>
      </c>
      <c r="F439" t="s">
        <v>174</v>
      </c>
      <c r="G439" t="s">
        <v>175</v>
      </c>
      <c r="H439" t="s">
        <v>176</v>
      </c>
      <c r="I439" t="s">
        <v>19</v>
      </c>
      <c r="J439" t="s">
        <v>20</v>
      </c>
      <c r="K439" t="s">
        <v>21</v>
      </c>
      <c r="L439" t="s">
        <v>22</v>
      </c>
      <c r="M439" t="s">
        <v>176</v>
      </c>
      <c r="N439" t="s">
        <v>37</v>
      </c>
      <c r="O439" t="s">
        <v>24</v>
      </c>
      <c r="P439" t="s">
        <v>177</v>
      </c>
      <c r="Q439" t="s">
        <v>176</v>
      </c>
      <c r="R439" t="s">
        <v>180</v>
      </c>
    </row>
    <row r="440" spans="1:18">
      <c r="A440" t="s">
        <v>746</v>
      </c>
      <c r="B440" t="s">
        <v>182</v>
      </c>
      <c r="C440" t="s">
        <v>321</v>
      </c>
      <c r="D440" t="s">
        <v>182</v>
      </c>
      <c r="E440" t="s">
        <v>32</v>
      </c>
      <c r="F440" t="s">
        <v>174</v>
      </c>
      <c r="G440" t="s">
        <v>175</v>
      </c>
      <c r="H440" t="s">
        <v>176</v>
      </c>
      <c r="I440" t="s">
        <v>19</v>
      </c>
      <c r="J440" t="s">
        <v>20</v>
      </c>
      <c r="K440" t="s">
        <v>21</v>
      </c>
      <c r="L440" t="s">
        <v>22</v>
      </c>
      <c r="M440" t="s">
        <v>176</v>
      </c>
      <c r="N440" t="s">
        <v>37</v>
      </c>
      <c r="O440" t="s">
        <v>24</v>
      </c>
      <c r="P440" t="s">
        <v>177</v>
      </c>
      <c r="Q440" t="s">
        <v>176</v>
      </c>
      <c r="R440" t="s">
        <v>180</v>
      </c>
    </row>
    <row r="441" spans="1:18">
      <c r="A441" t="s">
        <v>747</v>
      </c>
      <c r="B441" t="s">
        <v>198</v>
      </c>
      <c r="C441" t="s">
        <v>204</v>
      </c>
      <c r="D441" t="s">
        <v>173</v>
      </c>
      <c r="E441" t="s">
        <v>18</v>
      </c>
      <c r="F441" t="s">
        <v>174</v>
      </c>
      <c r="G441" t="s">
        <v>175</v>
      </c>
      <c r="H441" t="s">
        <v>176</v>
      </c>
      <c r="I441" t="s">
        <v>19</v>
      </c>
      <c r="J441" t="s">
        <v>20</v>
      </c>
      <c r="K441" t="s">
        <v>21</v>
      </c>
      <c r="L441" t="s">
        <v>22</v>
      </c>
      <c r="M441" t="s">
        <v>176</v>
      </c>
      <c r="N441" t="s">
        <v>37</v>
      </c>
      <c r="O441" t="s">
        <v>26</v>
      </c>
      <c r="P441" t="s">
        <v>177</v>
      </c>
      <c r="Q441" t="s">
        <v>178</v>
      </c>
      <c r="R441" t="s">
        <v>180</v>
      </c>
    </row>
    <row r="442" spans="1:18">
      <c r="A442" t="s">
        <v>748</v>
      </c>
      <c r="B442" t="s">
        <v>198</v>
      </c>
      <c r="C442" t="s">
        <v>395</v>
      </c>
      <c r="D442" t="s">
        <v>182</v>
      </c>
      <c r="E442" t="s">
        <v>32</v>
      </c>
      <c r="F442" t="s">
        <v>174</v>
      </c>
      <c r="G442" t="s">
        <v>175</v>
      </c>
      <c r="H442" t="s">
        <v>176</v>
      </c>
      <c r="I442" t="s">
        <v>19</v>
      </c>
      <c r="J442" t="s">
        <v>20</v>
      </c>
      <c r="K442" t="s">
        <v>21</v>
      </c>
      <c r="L442" t="s">
        <v>22</v>
      </c>
      <c r="M442" t="s">
        <v>176</v>
      </c>
      <c r="N442" t="s">
        <v>37</v>
      </c>
      <c r="O442" t="s">
        <v>26</v>
      </c>
      <c r="P442" t="s">
        <v>177</v>
      </c>
      <c r="Q442" t="s">
        <v>178</v>
      </c>
      <c r="R442" t="s">
        <v>180</v>
      </c>
    </row>
    <row r="443" spans="1:18">
      <c r="A443" t="s">
        <v>749</v>
      </c>
      <c r="B443" t="s">
        <v>198</v>
      </c>
      <c r="C443" t="s">
        <v>395</v>
      </c>
      <c r="D443" t="s">
        <v>182</v>
      </c>
      <c r="E443" t="s">
        <v>32</v>
      </c>
      <c r="F443" t="s">
        <v>174</v>
      </c>
      <c r="G443" t="s">
        <v>175</v>
      </c>
      <c r="H443" t="s">
        <v>176</v>
      </c>
      <c r="I443" t="s">
        <v>19</v>
      </c>
      <c r="J443" t="s">
        <v>20</v>
      </c>
      <c r="K443" t="s">
        <v>21</v>
      </c>
      <c r="L443" t="s">
        <v>22</v>
      </c>
      <c r="M443" t="s">
        <v>176</v>
      </c>
      <c r="N443" t="s">
        <v>37</v>
      </c>
      <c r="O443" t="s">
        <v>26</v>
      </c>
      <c r="P443" t="s">
        <v>177</v>
      </c>
      <c r="Q443" t="s">
        <v>178</v>
      </c>
      <c r="R443" t="s">
        <v>180</v>
      </c>
    </row>
    <row r="444" spans="1:18">
      <c r="A444" t="s">
        <v>750</v>
      </c>
      <c r="B444" t="s">
        <v>198</v>
      </c>
      <c r="C444" t="s">
        <v>398</v>
      </c>
      <c r="D444" t="s">
        <v>182</v>
      </c>
      <c r="E444" t="s">
        <v>32</v>
      </c>
      <c r="F444" t="s">
        <v>174</v>
      </c>
      <c r="G444" t="s">
        <v>175</v>
      </c>
      <c r="H444" t="s">
        <v>176</v>
      </c>
      <c r="I444" t="s">
        <v>19</v>
      </c>
      <c r="J444" t="s">
        <v>20</v>
      </c>
      <c r="K444" t="s">
        <v>21</v>
      </c>
      <c r="L444" t="s">
        <v>22</v>
      </c>
      <c r="M444" t="s">
        <v>176</v>
      </c>
      <c r="N444" t="s">
        <v>37</v>
      </c>
      <c r="O444" t="s">
        <v>26</v>
      </c>
      <c r="P444" t="s">
        <v>177</v>
      </c>
      <c r="Q444" t="s">
        <v>178</v>
      </c>
      <c r="R444" t="s">
        <v>180</v>
      </c>
    </row>
    <row r="445" spans="1:18">
      <c r="A445" t="s">
        <v>751</v>
      </c>
      <c r="B445" t="s">
        <v>198</v>
      </c>
      <c r="C445" t="s">
        <v>206</v>
      </c>
      <c r="D445" t="s">
        <v>173</v>
      </c>
      <c r="E445" t="s">
        <v>18</v>
      </c>
      <c r="F445" t="s">
        <v>174</v>
      </c>
      <c r="G445" t="s">
        <v>175</v>
      </c>
      <c r="H445" t="s">
        <v>176</v>
      </c>
      <c r="I445" t="s">
        <v>19</v>
      </c>
      <c r="J445" t="s">
        <v>20</v>
      </c>
      <c r="K445" t="s">
        <v>21</v>
      </c>
      <c r="L445" t="s">
        <v>22</v>
      </c>
      <c r="M445" t="s">
        <v>176</v>
      </c>
      <c r="N445" t="s">
        <v>37</v>
      </c>
      <c r="O445" t="s">
        <v>26</v>
      </c>
      <c r="P445" t="s">
        <v>177</v>
      </c>
      <c r="Q445" t="s">
        <v>178</v>
      </c>
      <c r="R445" t="s">
        <v>180</v>
      </c>
    </row>
    <row r="446" spans="1:18">
      <c r="A446" t="s">
        <v>752</v>
      </c>
      <c r="B446" t="s">
        <v>178</v>
      </c>
      <c r="C446" t="s">
        <v>329</v>
      </c>
      <c r="D446" t="s">
        <v>182</v>
      </c>
      <c r="E446" t="s">
        <v>32</v>
      </c>
      <c r="F446" t="s">
        <v>174</v>
      </c>
      <c r="G446" t="s">
        <v>175</v>
      </c>
      <c r="H446" t="s">
        <v>176</v>
      </c>
      <c r="I446" t="s">
        <v>19</v>
      </c>
      <c r="J446" t="s">
        <v>20</v>
      </c>
      <c r="K446" t="s">
        <v>21</v>
      </c>
      <c r="L446" t="s">
        <v>22</v>
      </c>
      <c r="M446" t="s">
        <v>176</v>
      </c>
      <c r="N446" t="s">
        <v>37</v>
      </c>
      <c r="O446" t="s">
        <v>27</v>
      </c>
      <c r="P446" t="s">
        <v>177</v>
      </c>
      <c r="Q446" t="s">
        <v>171</v>
      </c>
      <c r="R446" t="s">
        <v>180</v>
      </c>
    </row>
    <row r="447" spans="1:18">
      <c r="A447" t="s">
        <v>753</v>
      </c>
      <c r="B447" t="s">
        <v>178</v>
      </c>
      <c r="C447" t="s">
        <v>331</v>
      </c>
      <c r="D447" t="s">
        <v>182</v>
      </c>
      <c r="E447" t="s">
        <v>32</v>
      </c>
      <c r="F447" t="s">
        <v>174</v>
      </c>
      <c r="G447" t="s">
        <v>175</v>
      </c>
      <c r="H447" t="s">
        <v>176</v>
      </c>
      <c r="I447" t="s">
        <v>19</v>
      </c>
      <c r="J447" t="s">
        <v>20</v>
      </c>
      <c r="K447" t="s">
        <v>21</v>
      </c>
      <c r="L447" t="s">
        <v>22</v>
      </c>
      <c r="M447" t="s">
        <v>176</v>
      </c>
      <c r="N447" t="s">
        <v>37</v>
      </c>
      <c r="O447" t="s">
        <v>27</v>
      </c>
      <c r="P447" t="s">
        <v>177</v>
      </c>
      <c r="Q447" t="s">
        <v>171</v>
      </c>
      <c r="R447" t="s">
        <v>180</v>
      </c>
    </row>
    <row r="448" spans="1:18">
      <c r="A448" t="s">
        <v>754</v>
      </c>
      <c r="B448" t="s">
        <v>178</v>
      </c>
      <c r="C448" t="s">
        <v>279</v>
      </c>
      <c r="D448" t="s">
        <v>198</v>
      </c>
      <c r="E448" t="s">
        <v>31</v>
      </c>
      <c r="F448" t="s">
        <v>174</v>
      </c>
      <c r="G448" t="s">
        <v>175</v>
      </c>
      <c r="H448" t="s">
        <v>176</v>
      </c>
      <c r="I448" t="s">
        <v>19</v>
      </c>
      <c r="J448" t="s">
        <v>20</v>
      </c>
      <c r="K448" t="s">
        <v>21</v>
      </c>
      <c r="L448" t="s">
        <v>22</v>
      </c>
      <c r="M448" t="s">
        <v>176</v>
      </c>
      <c r="N448" t="s">
        <v>37</v>
      </c>
      <c r="O448" t="s">
        <v>27</v>
      </c>
      <c r="P448" t="s">
        <v>177</v>
      </c>
      <c r="Q448" t="s">
        <v>171</v>
      </c>
      <c r="R448" t="s">
        <v>180</v>
      </c>
    </row>
    <row r="449" spans="1:18">
      <c r="A449" t="s">
        <v>755</v>
      </c>
      <c r="B449" t="s">
        <v>178</v>
      </c>
      <c r="C449" t="s">
        <v>486</v>
      </c>
      <c r="D449" t="s">
        <v>173</v>
      </c>
      <c r="E449" t="s">
        <v>18</v>
      </c>
      <c r="F449" t="s">
        <v>174</v>
      </c>
      <c r="G449" t="s">
        <v>175</v>
      </c>
      <c r="H449" t="s">
        <v>176</v>
      </c>
      <c r="I449" t="s">
        <v>19</v>
      </c>
      <c r="J449" t="s">
        <v>20</v>
      </c>
      <c r="K449" t="s">
        <v>21</v>
      </c>
      <c r="L449" t="s">
        <v>22</v>
      </c>
      <c r="M449" t="s">
        <v>176</v>
      </c>
      <c r="N449" t="s">
        <v>37</v>
      </c>
      <c r="O449" t="s">
        <v>27</v>
      </c>
      <c r="P449" t="s">
        <v>177</v>
      </c>
      <c r="Q449" t="s">
        <v>171</v>
      </c>
      <c r="R449" t="s">
        <v>180</v>
      </c>
    </row>
    <row r="450" spans="1:18">
      <c r="A450" t="s">
        <v>756</v>
      </c>
      <c r="B450" t="s">
        <v>171</v>
      </c>
      <c r="C450" t="s">
        <v>208</v>
      </c>
      <c r="D450" t="s">
        <v>173</v>
      </c>
      <c r="E450" t="s">
        <v>18</v>
      </c>
      <c r="F450" t="s">
        <v>174</v>
      </c>
      <c r="G450" t="s">
        <v>175</v>
      </c>
      <c r="H450" t="s">
        <v>176</v>
      </c>
      <c r="I450" t="s">
        <v>19</v>
      </c>
      <c r="J450" t="s">
        <v>20</v>
      </c>
      <c r="K450" t="s">
        <v>21</v>
      </c>
      <c r="L450" t="s">
        <v>22</v>
      </c>
      <c r="M450" t="s">
        <v>176</v>
      </c>
      <c r="N450" t="s">
        <v>37</v>
      </c>
      <c r="O450" t="s">
        <v>28</v>
      </c>
      <c r="P450" t="s">
        <v>177</v>
      </c>
      <c r="Q450" t="s">
        <v>175</v>
      </c>
      <c r="R450" t="s">
        <v>180</v>
      </c>
    </row>
    <row r="451" spans="1:18">
      <c r="A451" t="s">
        <v>757</v>
      </c>
      <c r="B451" t="s">
        <v>171</v>
      </c>
      <c r="C451" t="s">
        <v>210</v>
      </c>
      <c r="D451" t="s">
        <v>173</v>
      </c>
      <c r="E451" t="s">
        <v>18</v>
      </c>
      <c r="F451" t="s">
        <v>174</v>
      </c>
      <c r="G451" t="s">
        <v>175</v>
      </c>
      <c r="H451" t="s">
        <v>176</v>
      </c>
      <c r="I451" t="s">
        <v>19</v>
      </c>
      <c r="J451" t="s">
        <v>20</v>
      </c>
      <c r="K451" t="s">
        <v>21</v>
      </c>
      <c r="L451" t="s">
        <v>22</v>
      </c>
      <c r="M451" t="s">
        <v>176</v>
      </c>
      <c r="N451" t="s">
        <v>37</v>
      </c>
      <c r="O451" t="s">
        <v>28</v>
      </c>
      <c r="P451" t="s">
        <v>177</v>
      </c>
      <c r="Q451" t="s">
        <v>175</v>
      </c>
      <c r="R451" t="s">
        <v>180</v>
      </c>
    </row>
    <row r="452" spans="1:18">
      <c r="A452" t="s">
        <v>758</v>
      </c>
      <c r="B452" t="s">
        <v>171</v>
      </c>
      <c r="C452" t="s">
        <v>210</v>
      </c>
      <c r="D452" t="s">
        <v>173</v>
      </c>
      <c r="E452" t="s">
        <v>18</v>
      </c>
      <c r="F452" t="s">
        <v>174</v>
      </c>
      <c r="G452" t="s">
        <v>175</v>
      </c>
      <c r="H452" t="s">
        <v>176</v>
      </c>
      <c r="I452" t="s">
        <v>19</v>
      </c>
      <c r="J452" t="s">
        <v>20</v>
      </c>
      <c r="K452" t="s">
        <v>21</v>
      </c>
      <c r="L452" t="s">
        <v>22</v>
      </c>
      <c r="M452" t="s">
        <v>176</v>
      </c>
      <c r="N452" t="s">
        <v>37</v>
      </c>
      <c r="O452" t="s">
        <v>28</v>
      </c>
      <c r="P452" t="s">
        <v>177</v>
      </c>
      <c r="Q452" t="s">
        <v>175</v>
      </c>
      <c r="R452" t="s">
        <v>180</v>
      </c>
    </row>
    <row r="453" spans="1:18">
      <c r="A453" t="s">
        <v>759</v>
      </c>
      <c r="B453" t="s">
        <v>171</v>
      </c>
      <c r="C453" t="s">
        <v>281</v>
      </c>
      <c r="D453" t="s">
        <v>198</v>
      </c>
      <c r="E453" t="s">
        <v>31</v>
      </c>
      <c r="F453" t="s">
        <v>174</v>
      </c>
      <c r="G453" t="s">
        <v>175</v>
      </c>
      <c r="H453" t="s">
        <v>176</v>
      </c>
      <c r="I453" t="s">
        <v>19</v>
      </c>
      <c r="J453" t="s">
        <v>20</v>
      </c>
      <c r="K453" t="s">
        <v>21</v>
      </c>
      <c r="L453" t="s">
        <v>22</v>
      </c>
      <c r="M453" t="s">
        <v>176</v>
      </c>
      <c r="N453" t="s">
        <v>37</v>
      </c>
      <c r="O453" t="s">
        <v>28</v>
      </c>
      <c r="P453" t="s">
        <v>177</v>
      </c>
      <c r="Q453" t="s">
        <v>175</v>
      </c>
      <c r="R453" t="s">
        <v>180</v>
      </c>
    </row>
    <row r="454" spans="1:18">
      <c r="A454" t="s">
        <v>760</v>
      </c>
      <c r="B454" t="s">
        <v>171</v>
      </c>
      <c r="C454" t="s">
        <v>281</v>
      </c>
      <c r="D454" t="s">
        <v>198</v>
      </c>
      <c r="E454" t="s">
        <v>31</v>
      </c>
      <c r="F454" t="s">
        <v>174</v>
      </c>
      <c r="G454" t="s">
        <v>175</v>
      </c>
      <c r="H454" t="s">
        <v>176</v>
      </c>
      <c r="I454" t="s">
        <v>19</v>
      </c>
      <c r="J454" t="s">
        <v>20</v>
      </c>
      <c r="K454" t="s">
        <v>21</v>
      </c>
      <c r="L454" t="s">
        <v>22</v>
      </c>
      <c r="M454" t="s">
        <v>176</v>
      </c>
      <c r="N454" t="s">
        <v>37</v>
      </c>
      <c r="O454" t="s">
        <v>28</v>
      </c>
      <c r="P454" t="s">
        <v>177</v>
      </c>
      <c r="Q454" t="s">
        <v>175</v>
      </c>
      <c r="R454" t="s">
        <v>180</v>
      </c>
    </row>
    <row r="455" spans="1:18">
      <c r="A455" t="s">
        <v>761</v>
      </c>
      <c r="B455" t="s">
        <v>175</v>
      </c>
      <c r="C455" t="s">
        <v>440</v>
      </c>
      <c r="D455" t="s">
        <v>198</v>
      </c>
      <c r="E455" t="s">
        <v>31</v>
      </c>
      <c r="F455" t="s">
        <v>174</v>
      </c>
      <c r="G455" t="s">
        <v>175</v>
      </c>
      <c r="H455" t="s">
        <v>176</v>
      </c>
      <c r="I455" t="s">
        <v>19</v>
      </c>
      <c r="J455" t="s">
        <v>20</v>
      </c>
      <c r="K455" t="s">
        <v>21</v>
      </c>
      <c r="L455" t="s">
        <v>22</v>
      </c>
      <c r="M455" t="s">
        <v>176</v>
      </c>
      <c r="N455" t="s">
        <v>37</v>
      </c>
      <c r="O455" t="s">
        <v>29</v>
      </c>
      <c r="P455" t="s">
        <v>177</v>
      </c>
      <c r="Q455" t="s">
        <v>180</v>
      </c>
      <c r="R455" t="s">
        <v>180</v>
      </c>
    </row>
    <row r="456" spans="1:18">
      <c r="A456" t="s">
        <v>762</v>
      </c>
      <c r="B456" t="s">
        <v>175</v>
      </c>
      <c r="C456" t="s">
        <v>570</v>
      </c>
      <c r="D456" t="s">
        <v>173</v>
      </c>
      <c r="E456" t="s">
        <v>18</v>
      </c>
      <c r="F456" t="s">
        <v>174</v>
      </c>
      <c r="G456" t="s">
        <v>175</v>
      </c>
      <c r="H456" t="s">
        <v>176</v>
      </c>
      <c r="I456" t="s">
        <v>19</v>
      </c>
      <c r="J456" t="s">
        <v>20</v>
      </c>
      <c r="K456" t="s">
        <v>21</v>
      </c>
      <c r="L456" t="s">
        <v>22</v>
      </c>
      <c r="M456" t="s">
        <v>176</v>
      </c>
      <c r="N456" t="s">
        <v>37</v>
      </c>
      <c r="O456" t="s">
        <v>29</v>
      </c>
      <c r="P456" t="s">
        <v>177</v>
      </c>
      <c r="Q456" t="s">
        <v>180</v>
      </c>
      <c r="R456" t="s">
        <v>180</v>
      </c>
    </row>
    <row r="457" spans="1:18">
      <c r="A457" t="s">
        <v>763</v>
      </c>
      <c r="B457" t="s">
        <v>175</v>
      </c>
      <c r="C457" t="s">
        <v>381</v>
      </c>
      <c r="D457" t="s">
        <v>182</v>
      </c>
      <c r="E457" t="s">
        <v>32</v>
      </c>
      <c r="F457" t="s">
        <v>174</v>
      </c>
      <c r="G457" t="s">
        <v>175</v>
      </c>
      <c r="H457" t="s">
        <v>176</v>
      </c>
      <c r="I457" t="s">
        <v>19</v>
      </c>
      <c r="J457" t="s">
        <v>20</v>
      </c>
      <c r="K457" t="s">
        <v>21</v>
      </c>
      <c r="L457" t="s">
        <v>22</v>
      </c>
      <c r="M457" t="s">
        <v>176</v>
      </c>
      <c r="N457" t="s">
        <v>37</v>
      </c>
      <c r="O457" t="s">
        <v>29</v>
      </c>
      <c r="P457" t="s">
        <v>177</v>
      </c>
      <c r="Q457" t="s">
        <v>180</v>
      </c>
      <c r="R457" t="s">
        <v>180</v>
      </c>
    </row>
    <row r="458" spans="1:18">
      <c r="A458" t="s">
        <v>764</v>
      </c>
      <c r="B458" t="s">
        <v>180</v>
      </c>
      <c r="C458" t="s">
        <v>339</v>
      </c>
      <c r="D458" t="s">
        <v>182</v>
      </c>
      <c r="E458" t="s">
        <v>32</v>
      </c>
      <c r="F458" t="s">
        <v>174</v>
      </c>
      <c r="G458" t="s">
        <v>175</v>
      </c>
      <c r="H458" t="s">
        <v>176</v>
      </c>
      <c r="I458" t="s">
        <v>19</v>
      </c>
      <c r="J458" t="s">
        <v>20</v>
      </c>
      <c r="K458" t="s">
        <v>21</v>
      </c>
      <c r="L458" t="s">
        <v>22</v>
      </c>
      <c r="M458" t="s">
        <v>176</v>
      </c>
      <c r="N458" t="s">
        <v>37</v>
      </c>
      <c r="O458" t="s">
        <v>30</v>
      </c>
      <c r="P458" t="s">
        <v>177</v>
      </c>
      <c r="Q458" t="s">
        <v>182</v>
      </c>
      <c r="R458" t="s">
        <v>180</v>
      </c>
    </row>
    <row r="459" spans="1:18">
      <c r="A459" t="s">
        <v>765</v>
      </c>
      <c r="B459" t="s">
        <v>180</v>
      </c>
      <c r="C459" t="s">
        <v>339</v>
      </c>
      <c r="D459" t="s">
        <v>182</v>
      </c>
      <c r="E459" t="s">
        <v>32</v>
      </c>
      <c r="F459" t="s">
        <v>174</v>
      </c>
      <c r="G459" t="s">
        <v>175</v>
      </c>
      <c r="H459" t="s">
        <v>176</v>
      </c>
      <c r="I459" t="s">
        <v>19</v>
      </c>
      <c r="J459" t="s">
        <v>20</v>
      </c>
      <c r="K459" t="s">
        <v>21</v>
      </c>
      <c r="L459" t="s">
        <v>22</v>
      </c>
      <c r="M459" t="s">
        <v>176</v>
      </c>
      <c r="N459" t="s">
        <v>37</v>
      </c>
      <c r="O459" t="s">
        <v>30</v>
      </c>
      <c r="P459" t="s">
        <v>177</v>
      </c>
      <c r="Q459" t="s">
        <v>182</v>
      </c>
      <c r="R459" t="s">
        <v>180</v>
      </c>
    </row>
    <row r="460" spans="1:18">
      <c r="A460" t="s">
        <v>766</v>
      </c>
      <c r="B460" t="s">
        <v>180</v>
      </c>
      <c r="C460" t="s">
        <v>492</v>
      </c>
      <c r="D460" t="s">
        <v>173</v>
      </c>
      <c r="E460" t="s">
        <v>18</v>
      </c>
      <c r="F460" t="s">
        <v>174</v>
      </c>
      <c r="G460" t="s">
        <v>175</v>
      </c>
      <c r="H460" t="s">
        <v>176</v>
      </c>
      <c r="I460" t="s">
        <v>19</v>
      </c>
      <c r="J460" t="s">
        <v>20</v>
      </c>
      <c r="K460" t="s">
        <v>21</v>
      </c>
      <c r="L460" t="s">
        <v>22</v>
      </c>
      <c r="M460" t="s">
        <v>176</v>
      </c>
      <c r="N460" t="s">
        <v>37</v>
      </c>
      <c r="O460" t="s">
        <v>30</v>
      </c>
      <c r="P460" t="s">
        <v>177</v>
      </c>
      <c r="Q460" t="s">
        <v>182</v>
      </c>
      <c r="R460" t="s">
        <v>180</v>
      </c>
    </row>
    <row r="461" spans="1:18">
      <c r="A461" t="s">
        <v>767</v>
      </c>
      <c r="B461" t="s">
        <v>182</v>
      </c>
      <c r="C461" t="s">
        <v>445</v>
      </c>
      <c r="D461" t="s">
        <v>198</v>
      </c>
      <c r="E461" t="s">
        <v>31</v>
      </c>
      <c r="F461" t="s">
        <v>174</v>
      </c>
      <c r="G461" t="s">
        <v>175</v>
      </c>
      <c r="H461" t="s">
        <v>176</v>
      </c>
      <c r="I461" t="s">
        <v>19</v>
      </c>
      <c r="J461" t="s">
        <v>20</v>
      </c>
      <c r="K461" t="s">
        <v>21</v>
      </c>
      <c r="L461" t="s">
        <v>22</v>
      </c>
      <c r="M461" t="s">
        <v>176</v>
      </c>
      <c r="N461" t="s">
        <v>37</v>
      </c>
      <c r="O461" t="s">
        <v>24</v>
      </c>
      <c r="P461" t="s">
        <v>177</v>
      </c>
      <c r="Q461" t="s">
        <v>176</v>
      </c>
      <c r="R461" t="s">
        <v>180</v>
      </c>
    </row>
    <row r="462" spans="1:18">
      <c r="A462" t="s">
        <v>768</v>
      </c>
      <c r="B462" t="s">
        <v>176</v>
      </c>
      <c r="C462" t="s">
        <v>313</v>
      </c>
      <c r="D462" t="s">
        <v>198</v>
      </c>
      <c r="E462" t="s">
        <v>31</v>
      </c>
      <c r="F462" t="s">
        <v>174</v>
      </c>
      <c r="G462" t="s">
        <v>175</v>
      </c>
      <c r="H462" t="s">
        <v>176</v>
      </c>
      <c r="I462" t="s">
        <v>19</v>
      </c>
      <c r="J462" t="s">
        <v>20</v>
      </c>
      <c r="K462" t="s">
        <v>21</v>
      </c>
      <c r="L462" t="s">
        <v>22</v>
      </c>
      <c r="M462" t="s">
        <v>176</v>
      </c>
      <c r="N462" t="s">
        <v>37</v>
      </c>
      <c r="O462" t="s">
        <v>25</v>
      </c>
      <c r="P462" t="s">
        <v>177</v>
      </c>
      <c r="Q462" t="s">
        <v>198</v>
      </c>
      <c r="R462" t="s">
        <v>180</v>
      </c>
    </row>
    <row r="463" spans="1:18">
      <c r="A463" t="s">
        <v>769</v>
      </c>
      <c r="B463" t="s">
        <v>198</v>
      </c>
      <c r="C463" t="s">
        <v>352</v>
      </c>
      <c r="D463" t="s">
        <v>182</v>
      </c>
      <c r="E463" t="s">
        <v>32</v>
      </c>
      <c r="F463" t="s">
        <v>174</v>
      </c>
      <c r="G463" t="s">
        <v>175</v>
      </c>
      <c r="H463" t="s">
        <v>176</v>
      </c>
      <c r="I463" t="s">
        <v>19</v>
      </c>
      <c r="J463" t="s">
        <v>20</v>
      </c>
      <c r="K463" t="s">
        <v>21</v>
      </c>
      <c r="L463" t="s">
        <v>22</v>
      </c>
      <c r="M463" t="s">
        <v>176</v>
      </c>
      <c r="N463" t="s">
        <v>37</v>
      </c>
      <c r="O463" t="s">
        <v>26</v>
      </c>
      <c r="P463" t="s">
        <v>177</v>
      </c>
      <c r="Q463" t="s">
        <v>178</v>
      </c>
      <c r="R463" t="s">
        <v>180</v>
      </c>
    </row>
    <row r="464" spans="1:18">
      <c r="A464" t="s">
        <v>770</v>
      </c>
      <c r="B464" t="s">
        <v>198</v>
      </c>
      <c r="C464" t="s">
        <v>352</v>
      </c>
      <c r="D464" t="s">
        <v>182</v>
      </c>
      <c r="E464" t="s">
        <v>32</v>
      </c>
      <c r="F464" t="s">
        <v>174</v>
      </c>
      <c r="G464" t="s">
        <v>175</v>
      </c>
      <c r="H464" t="s">
        <v>176</v>
      </c>
      <c r="I464" t="s">
        <v>19</v>
      </c>
      <c r="J464" t="s">
        <v>20</v>
      </c>
      <c r="K464" t="s">
        <v>21</v>
      </c>
      <c r="L464" t="s">
        <v>22</v>
      </c>
      <c r="M464" t="s">
        <v>176</v>
      </c>
      <c r="N464" t="s">
        <v>37</v>
      </c>
      <c r="O464" t="s">
        <v>26</v>
      </c>
      <c r="P464" t="s">
        <v>177</v>
      </c>
      <c r="Q464" t="s">
        <v>178</v>
      </c>
      <c r="R464" t="s">
        <v>180</v>
      </c>
    </row>
    <row r="465" spans="1:18">
      <c r="A465" t="s">
        <v>771</v>
      </c>
      <c r="B465" t="s">
        <v>198</v>
      </c>
      <c r="C465" t="s">
        <v>359</v>
      </c>
      <c r="D465" t="s">
        <v>182</v>
      </c>
      <c r="E465" t="s">
        <v>32</v>
      </c>
      <c r="F465" t="s">
        <v>174</v>
      </c>
      <c r="G465" t="s">
        <v>175</v>
      </c>
      <c r="H465" t="s">
        <v>176</v>
      </c>
      <c r="I465" t="s">
        <v>19</v>
      </c>
      <c r="J465" t="s">
        <v>20</v>
      </c>
      <c r="K465" t="s">
        <v>21</v>
      </c>
      <c r="L465" t="s">
        <v>22</v>
      </c>
      <c r="M465" t="s">
        <v>176</v>
      </c>
      <c r="N465" t="s">
        <v>37</v>
      </c>
      <c r="O465" t="s">
        <v>26</v>
      </c>
      <c r="P465" t="s">
        <v>177</v>
      </c>
      <c r="Q465" t="s">
        <v>178</v>
      </c>
      <c r="R465" t="s">
        <v>180</v>
      </c>
    </row>
    <row r="466" spans="1:18">
      <c r="A466" t="s">
        <v>772</v>
      </c>
      <c r="B466" t="s">
        <v>178</v>
      </c>
      <c r="C466" t="s">
        <v>227</v>
      </c>
      <c r="D466" t="s">
        <v>173</v>
      </c>
      <c r="E466" t="s">
        <v>18</v>
      </c>
      <c r="F466" t="s">
        <v>174</v>
      </c>
      <c r="G466" t="s">
        <v>175</v>
      </c>
      <c r="H466" t="s">
        <v>176</v>
      </c>
      <c r="I466" t="s">
        <v>19</v>
      </c>
      <c r="J466" t="s">
        <v>20</v>
      </c>
      <c r="K466" t="s">
        <v>21</v>
      </c>
      <c r="L466" t="s">
        <v>22</v>
      </c>
      <c r="M466" t="s">
        <v>176</v>
      </c>
      <c r="N466" t="s">
        <v>37</v>
      </c>
      <c r="O466" t="s">
        <v>27</v>
      </c>
      <c r="P466" t="s">
        <v>177</v>
      </c>
      <c r="Q466" t="s">
        <v>171</v>
      </c>
      <c r="R466" t="s">
        <v>180</v>
      </c>
    </row>
    <row r="467" spans="1:18">
      <c r="A467" t="s">
        <v>773</v>
      </c>
      <c r="B467" t="s">
        <v>171</v>
      </c>
      <c r="C467" t="s">
        <v>231</v>
      </c>
      <c r="D467" t="s">
        <v>173</v>
      </c>
      <c r="E467" t="s">
        <v>18</v>
      </c>
      <c r="F467" t="s">
        <v>174</v>
      </c>
      <c r="G467" t="s">
        <v>175</v>
      </c>
      <c r="H467" t="s">
        <v>176</v>
      </c>
      <c r="I467" t="s">
        <v>19</v>
      </c>
      <c r="J467" t="s">
        <v>20</v>
      </c>
      <c r="K467" t="s">
        <v>21</v>
      </c>
      <c r="L467" t="s">
        <v>22</v>
      </c>
      <c r="M467" t="s">
        <v>176</v>
      </c>
      <c r="N467" t="s">
        <v>37</v>
      </c>
      <c r="O467" t="s">
        <v>28</v>
      </c>
      <c r="P467" t="s">
        <v>177</v>
      </c>
      <c r="Q467" t="s">
        <v>175</v>
      </c>
      <c r="R467" t="s">
        <v>180</v>
      </c>
    </row>
    <row r="468" spans="1:18">
      <c r="A468" t="s">
        <v>774</v>
      </c>
      <c r="B468" t="s">
        <v>171</v>
      </c>
      <c r="C468" t="s">
        <v>231</v>
      </c>
      <c r="D468" t="s">
        <v>173</v>
      </c>
      <c r="E468" t="s">
        <v>18</v>
      </c>
      <c r="F468" t="s">
        <v>174</v>
      </c>
      <c r="G468" t="s">
        <v>175</v>
      </c>
      <c r="H468" t="s">
        <v>176</v>
      </c>
      <c r="I468" t="s">
        <v>19</v>
      </c>
      <c r="J468" t="s">
        <v>20</v>
      </c>
      <c r="K468" t="s">
        <v>21</v>
      </c>
      <c r="L468" t="s">
        <v>22</v>
      </c>
      <c r="M468" t="s">
        <v>176</v>
      </c>
      <c r="N468" t="s">
        <v>37</v>
      </c>
      <c r="O468" t="s">
        <v>28</v>
      </c>
      <c r="P468" t="s">
        <v>177</v>
      </c>
      <c r="Q468" t="s">
        <v>175</v>
      </c>
      <c r="R468" t="s">
        <v>180</v>
      </c>
    </row>
    <row r="469" spans="1:18">
      <c r="A469" t="s">
        <v>775</v>
      </c>
      <c r="B469" t="s">
        <v>171</v>
      </c>
      <c r="C469" t="s">
        <v>234</v>
      </c>
      <c r="D469" t="s">
        <v>173</v>
      </c>
      <c r="E469" t="s">
        <v>18</v>
      </c>
      <c r="F469" t="s">
        <v>174</v>
      </c>
      <c r="G469" t="s">
        <v>175</v>
      </c>
      <c r="H469" t="s">
        <v>176</v>
      </c>
      <c r="I469" t="s">
        <v>19</v>
      </c>
      <c r="J469" t="s">
        <v>20</v>
      </c>
      <c r="K469" t="s">
        <v>21</v>
      </c>
      <c r="L469" t="s">
        <v>22</v>
      </c>
      <c r="M469" t="s">
        <v>176</v>
      </c>
      <c r="N469" t="s">
        <v>37</v>
      </c>
      <c r="O469" t="s">
        <v>28</v>
      </c>
      <c r="P469" t="s">
        <v>177</v>
      </c>
      <c r="Q469" t="s">
        <v>175</v>
      </c>
      <c r="R469" t="s">
        <v>180</v>
      </c>
    </row>
    <row r="470" spans="1:18">
      <c r="A470" t="s">
        <v>776</v>
      </c>
      <c r="B470" t="s">
        <v>171</v>
      </c>
      <c r="C470" t="s">
        <v>234</v>
      </c>
      <c r="D470" t="s">
        <v>173</v>
      </c>
      <c r="E470" t="s">
        <v>18</v>
      </c>
      <c r="F470" t="s">
        <v>174</v>
      </c>
      <c r="G470" t="s">
        <v>175</v>
      </c>
      <c r="H470" t="s">
        <v>176</v>
      </c>
      <c r="I470" t="s">
        <v>19</v>
      </c>
      <c r="J470" t="s">
        <v>20</v>
      </c>
      <c r="K470" t="s">
        <v>21</v>
      </c>
      <c r="L470" t="s">
        <v>22</v>
      </c>
      <c r="M470" t="s">
        <v>176</v>
      </c>
      <c r="N470" t="s">
        <v>37</v>
      </c>
      <c r="O470" t="s">
        <v>28</v>
      </c>
      <c r="P470" t="s">
        <v>177</v>
      </c>
      <c r="Q470" t="s">
        <v>175</v>
      </c>
      <c r="R470" t="s">
        <v>180</v>
      </c>
    </row>
    <row r="471" spans="1:18">
      <c r="A471" t="s">
        <v>777</v>
      </c>
      <c r="B471" t="s">
        <v>171</v>
      </c>
      <c r="C471" t="s">
        <v>237</v>
      </c>
      <c r="D471" t="s">
        <v>173</v>
      </c>
      <c r="E471" t="s">
        <v>18</v>
      </c>
      <c r="F471" t="s">
        <v>174</v>
      </c>
      <c r="G471" t="s">
        <v>175</v>
      </c>
      <c r="H471" t="s">
        <v>176</v>
      </c>
      <c r="I471" t="s">
        <v>19</v>
      </c>
      <c r="J471" t="s">
        <v>20</v>
      </c>
      <c r="K471" t="s">
        <v>21</v>
      </c>
      <c r="L471" t="s">
        <v>22</v>
      </c>
      <c r="M471" t="s">
        <v>176</v>
      </c>
      <c r="N471" t="s">
        <v>37</v>
      </c>
      <c r="O471" t="s">
        <v>28</v>
      </c>
      <c r="P471" t="s">
        <v>177</v>
      </c>
      <c r="Q471" t="s">
        <v>175</v>
      </c>
      <c r="R471" t="s">
        <v>180</v>
      </c>
    </row>
    <row r="472" spans="1:18">
      <c r="A472" t="s">
        <v>778</v>
      </c>
      <c r="B472" t="s">
        <v>171</v>
      </c>
      <c r="C472" t="s">
        <v>292</v>
      </c>
      <c r="D472" t="s">
        <v>198</v>
      </c>
      <c r="E472" t="s">
        <v>31</v>
      </c>
      <c r="F472" t="s">
        <v>174</v>
      </c>
      <c r="G472" t="s">
        <v>175</v>
      </c>
      <c r="H472" t="s">
        <v>176</v>
      </c>
      <c r="I472" t="s">
        <v>19</v>
      </c>
      <c r="J472" t="s">
        <v>20</v>
      </c>
      <c r="K472" t="s">
        <v>21</v>
      </c>
      <c r="L472" t="s">
        <v>22</v>
      </c>
      <c r="M472" t="s">
        <v>176</v>
      </c>
      <c r="N472" t="s">
        <v>37</v>
      </c>
      <c r="O472" t="s">
        <v>28</v>
      </c>
      <c r="P472" t="s">
        <v>177</v>
      </c>
      <c r="Q472" t="s">
        <v>175</v>
      </c>
      <c r="R472" t="s">
        <v>180</v>
      </c>
    </row>
    <row r="473" spans="1:18">
      <c r="A473" t="s">
        <v>779</v>
      </c>
      <c r="B473" t="s">
        <v>175</v>
      </c>
      <c r="C473" t="s">
        <v>507</v>
      </c>
      <c r="D473" t="s">
        <v>173</v>
      </c>
      <c r="E473" t="s">
        <v>18</v>
      </c>
      <c r="F473" t="s">
        <v>174</v>
      </c>
      <c r="G473" t="s">
        <v>175</v>
      </c>
      <c r="H473" t="s">
        <v>176</v>
      </c>
      <c r="I473" t="s">
        <v>19</v>
      </c>
      <c r="J473" t="s">
        <v>20</v>
      </c>
      <c r="K473" t="s">
        <v>21</v>
      </c>
      <c r="L473" t="s">
        <v>22</v>
      </c>
      <c r="M473" t="s">
        <v>176</v>
      </c>
      <c r="N473" t="s">
        <v>37</v>
      </c>
      <c r="O473" t="s">
        <v>29</v>
      </c>
      <c r="P473" t="s">
        <v>177</v>
      </c>
      <c r="Q473" t="s">
        <v>180</v>
      </c>
      <c r="R473" t="s">
        <v>180</v>
      </c>
    </row>
    <row r="474" spans="1:18">
      <c r="A474" t="s">
        <v>780</v>
      </c>
      <c r="B474" t="s">
        <v>175</v>
      </c>
      <c r="C474" t="s">
        <v>296</v>
      </c>
      <c r="D474" t="s">
        <v>198</v>
      </c>
      <c r="E474" t="s">
        <v>31</v>
      </c>
      <c r="F474" t="s">
        <v>174</v>
      </c>
      <c r="G474" t="s">
        <v>175</v>
      </c>
      <c r="H474" t="s">
        <v>176</v>
      </c>
      <c r="I474" t="s">
        <v>19</v>
      </c>
      <c r="J474" t="s">
        <v>20</v>
      </c>
      <c r="K474" t="s">
        <v>21</v>
      </c>
      <c r="L474" t="s">
        <v>22</v>
      </c>
      <c r="M474" t="s">
        <v>176</v>
      </c>
      <c r="N474" t="s">
        <v>37</v>
      </c>
      <c r="O474" t="s">
        <v>29</v>
      </c>
      <c r="P474" t="s">
        <v>177</v>
      </c>
      <c r="Q474" t="s">
        <v>180</v>
      </c>
      <c r="R474" t="s">
        <v>180</v>
      </c>
    </row>
    <row r="475" spans="1:18">
      <c r="A475" t="s">
        <v>781</v>
      </c>
      <c r="B475" t="s">
        <v>175</v>
      </c>
      <c r="C475" t="s">
        <v>298</v>
      </c>
      <c r="D475" t="s">
        <v>198</v>
      </c>
      <c r="E475" t="s">
        <v>31</v>
      </c>
      <c r="F475" t="s">
        <v>174</v>
      </c>
      <c r="G475" t="s">
        <v>175</v>
      </c>
      <c r="H475" t="s">
        <v>176</v>
      </c>
      <c r="I475" t="s">
        <v>19</v>
      </c>
      <c r="J475" t="s">
        <v>20</v>
      </c>
      <c r="K475" t="s">
        <v>21</v>
      </c>
      <c r="L475" t="s">
        <v>22</v>
      </c>
      <c r="M475" t="s">
        <v>176</v>
      </c>
      <c r="N475" t="s">
        <v>37</v>
      </c>
      <c r="O475" t="s">
        <v>29</v>
      </c>
      <c r="P475" t="s">
        <v>177</v>
      </c>
      <c r="Q475" t="s">
        <v>180</v>
      </c>
      <c r="R475" t="s">
        <v>180</v>
      </c>
    </row>
    <row r="476" spans="1:18">
      <c r="A476" t="s">
        <v>782</v>
      </c>
      <c r="B476" t="s">
        <v>175</v>
      </c>
      <c r="C476" t="s">
        <v>377</v>
      </c>
      <c r="D476" t="s">
        <v>182</v>
      </c>
      <c r="E476" t="s">
        <v>32</v>
      </c>
      <c r="F476" t="s">
        <v>174</v>
      </c>
      <c r="G476" t="s">
        <v>175</v>
      </c>
      <c r="H476" t="s">
        <v>176</v>
      </c>
      <c r="I476" t="s">
        <v>19</v>
      </c>
      <c r="J476" t="s">
        <v>20</v>
      </c>
      <c r="K476" t="s">
        <v>21</v>
      </c>
      <c r="L476" t="s">
        <v>22</v>
      </c>
      <c r="M476" t="s">
        <v>176</v>
      </c>
      <c r="N476" t="s">
        <v>37</v>
      </c>
      <c r="O476" t="s">
        <v>29</v>
      </c>
      <c r="P476" t="s">
        <v>177</v>
      </c>
      <c r="Q476" t="s">
        <v>180</v>
      </c>
      <c r="R476" t="s">
        <v>180</v>
      </c>
    </row>
    <row r="477" spans="1:18">
      <c r="A477" t="s">
        <v>783</v>
      </c>
      <c r="B477" t="s">
        <v>175</v>
      </c>
      <c r="C477" t="s">
        <v>245</v>
      </c>
      <c r="D477" t="s">
        <v>173</v>
      </c>
      <c r="E477" t="s">
        <v>18</v>
      </c>
      <c r="F477" t="s">
        <v>174</v>
      </c>
      <c r="G477" t="s">
        <v>175</v>
      </c>
      <c r="H477" t="s">
        <v>176</v>
      </c>
      <c r="I477" t="s">
        <v>19</v>
      </c>
      <c r="J477" t="s">
        <v>20</v>
      </c>
      <c r="K477" t="s">
        <v>21</v>
      </c>
      <c r="L477" t="s">
        <v>22</v>
      </c>
      <c r="M477" t="s">
        <v>176</v>
      </c>
      <c r="N477" t="s">
        <v>37</v>
      </c>
      <c r="O477" t="s">
        <v>29</v>
      </c>
      <c r="P477" t="s">
        <v>177</v>
      </c>
      <c r="Q477" t="s">
        <v>180</v>
      </c>
      <c r="R477" t="s">
        <v>180</v>
      </c>
    </row>
    <row r="478" spans="1:18">
      <c r="A478" t="s">
        <v>784</v>
      </c>
      <c r="B478" t="s">
        <v>176</v>
      </c>
      <c r="C478" t="s">
        <v>304</v>
      </c>
      <c r="D478" t="s">
        <v>198</v>
      </c>
      <c r="E478" t="s">
        <v>31</v>
      </c>
      <c r="F478" t="s">
        <v>174</v>
      </c>
      <c r="G478" t="s">
        <v>175</v>
      </c>
      <c r="H478" t="s">
        <v>176</v>
      </c>
      <c r="I478" t="s">
        <v>19</v>
      </c>
      <c r="J478" t="s">
        <v>20</v>
      </c>
      <c r="K478" t="s">
        <v>21</v>
      </c>
      <c r="L478" t="s">
        <v>22</v>
      </c>
      <c r="M478" t="s">
        <v>176</v>
      </c>
      <c r="N478" t="s">
        <v>37</v>
      </c>
      <c r="O478" t="s">
        <v>25</v>
      </c>
      <c r="P478" t="s">
        <v>177</v>
      </c>
      <c r="Q478" t="s">
        <v>198</v>
      </c>
      <c r="R478" t="s">
        <v>180</v>
      </c>
    </row>
    <row r="479" spans="1:18">
      <c r="A479" t="s">
        <v>785</v>
      </c>
      <c r="B479" t="s">
        <v>176</v>
      </c>
      <c r="C479" t="s">
        <v>457</v>
      </c>
      <c r="D479" t="s">
        <v>198</v>
      </c>
      <c r="E479" t="s">
        <v>31</v>
      </c>
      <c r="F479" t="s">
        <v>174</v>
      </c>
      <c r="G479" t="s">
        <v>175</v>
      </c>
      <c r="H479" t="s">
        <v>176</v>
      </c>
      <c r="I479" t="s">
        <v>19</v>
      </c>
      <c r="J479" t="s">
        <v>20</v>
      </c>
      <c r="K479" t="s">
        <v>21</v>
      </c>
      <c r="L479" t="s">
        <v>22</v>
      </c>
      <c r="M479" t="s">
        <v>176</v>
      </c>
      <c r="N479" t="s">
        <v>37</v>
      </c>
      <c r="O479" t="s">
        <v>25</v>
      </c>
      <c r="P479" t="s">
        <v>177</v>
      </c>
      <c r="Q479" t="s">
        <v>198</v>
      </c>
      <c r="R479" t="s">
        <v>180</v>
      </c>
    </row>
    <row r="480" spans="1:18">
      <c r="A480" t="s">
        <v>786</v>
      </c>
      <c r="B480" t="s">
        <v>198</v>
      </c>
      <c r="C480" t="s">
        <v>306</v>
      </c>
      <c r="D480" t="s">
        <v>198</v>
      </c>
      <c r="E480" t="s">
        <v>31</v>
      </c>
      <c r="F480" t="s">
        <v>174</v>
      </c>
      <c r="G480" t="s">
        <v>175</v>
      </c>
      <c r="H480" t="s">
        <v>176</v>
      </c>
      <c r="I480" t="s">
        <v>19</v>
      </c>
      <c r="J480" t="s">
        <v>20</v>
      </c>
      <c r="K480" t="s">
        <v>21</v>
      </c>
      <c r="L480" t="s">
        <v>22</v>
      </c>
      <c r="M480" t="s">
        <v>176</v>
      </c>
      <c r="N480" t="s">
        <v>37</v>
      </c>
      <c r="O480" t="s">
        <v>26</v>
      </c>
      <c r="P480" t="s">
        <v>177</v>
      </c>
      <c r="Q480" t="s">
        <v>178</v>
      </c>
      <c r="R480" t="s">
        <v>180</v>
      </c>
    </row>
    <row r="481" spans="1:18">
      <c r="A481" t="s">
        <v>787</v>
      </c>
      <c r="B481" t="s">
        <v>171</v>
      </c>
      <c r="C481" t="s">
        <v>259</v>
      </c>
      <c r="D481" t="s">
        <v>173</v>
      </c>
      <c r="E481" t="s">
        <v>18</v>
      </c>
      <c r="F481" t="s">
        <v>174</v>
      </c>
      <c r="G481" t="s">
        <v>175</v>
      </c>
      <c r="H481" t="s">
        <v>176</v>
      </c>
      <c r="I481" t="s">
        <v>19</v>
      </c>
      <c r="J481" t="s">
        <v>20</v>
      </c>
      <c r="K481" t="s">
        <v>21</v>
      </c>
      <c r="L481" t="s">
        <v>22</v>
      </c>
      <c r="M481" t="s">
        <v>176</v>
      </c>
      <c r="N481" t="s">
        <v>37</v>
      </c>
      <c r="O481" t="s">
        <v>28</v>
      </c>
      <c r="P481" t="s">
        <v>177</v>
      </c>
      <c r="Q481" t="s">
        <v>175</v>
      </c>
      <c r="R481" t="s">
        <v>180</v>
      </c>
    </row>
    <row r="482" spans="1:18">
      <c r="A482" t="s">
        <v>788</v>
      </c>
      <c r="B482" t="s">
        <v>171</v>
      </c>
      <c r="C482" t="s">
        <v>308</v>
      </c>
      <c r="D482" t="s">
        <v>198</v>
      </c>
      <c r="E482" t="s">
        <v>31</v>
      </c>
      <c r="F482" t="s">
        <v>174</v>
      </c>
      <c r="G482" t="s">
        <v>175</v>
      </c>
      <c r="H482" t="s">
        <v>176</v>
      </c>
      <c r="I482" t="s">
        <v>19</v>
      </c>
      <c r="J482" t="s">
        <v>20</v>
      </c>
      <c r="K482" t="s">
        <v>21</v>
      </c>
      <c r="L482" t="s">
        <v>22</v>
      </c>
      <c r="M482" t="s">
        <v>176</v>
      </c>
      <c r="N482" t="s">
        <v>37</v>
      </c>
      <c r="O482" t="s">
        <v>28</v>
      </c>
      <c r="P482" t="s">
        <v>177</v>
      </c>
      <c r="Q482" t="s">
        <v>175</v>
      </c>
      <c r="R482" t="s">
        <v>180</v>
      </c>
    </row>
    <row r="483" spans="1:18">
      <c r="A483" t="s">
        <v>789</v>
      </c>
      <c r="B483" t="s">
        <v>171</v>
      </c>
      <c r="C483" t="s">
        <v>790</v>
      </c>
      <c r="D483" t="s">
        <v>182</v>
      </c>
      <c r="E483" t="s">
        <v>32</v>
      </c>
      <c r="F483" t="s">
        <v>791</v>
      </c>
      <c r="G483" t="s">
        <v>175</v>
      </c>
      <c r="H483" t="s">
        <v>176</v>
      </c>
      <c r="I483" t="s">
        <v>19</v>
      </c>
      <c r="J483" t="s">
        <v>20</v>
      </c>
      <c r="K483" t="s">
        <v>38</v>
      </c>
      <c r="L483" t="s">
        <v>22</v>
      </c>
      <c r="M483" t="s">
        <v>176</v>
      </c>
      <c r="N483" t="s">
        <v>34</v>
      </c>
      <c r="O483" t="s">
        <v>28</v>
      </c>
      <c r="P483" t="s">
        <v>177</v>
      </c>
      <c r="Q483" t="s">
        <v>175</v>
      </c>
      <c r="R483" t="s">
        <v>176</v>
      </c>
    </row>
    <row r="484" spans="1:18">
      <c r="A484" t="s">
        <v>792</v>
      </c>
      <c r="B484" t="s">
        <v>171</v>
      </c>
      <c r="C484" t="s">
        <v>793</v>
      </c>
      <c r="D484" t="s">
        <v>182</v>
      </c>
      <c r="E484" t="s">
        <v>32</v>
      </c>
      <c r="F484" t="s">
        <v>791</v>
      </c>
      <c r="G484" t="s">
        <v>175</v>
      </c>
      <c r="H484" t="s">
        <v>176</v>
      </c>
      <c r="I484" t="s">
        <v>19</v>
      </c>
      <c r="J484" t="s">
        <v>20</v>
      </c>
      <c r="K484" t="s">
        <v>38</v>
      </c>
      <c r="L484" t="s">
        <v>22</v>
      </c>
      <c r="M484" t="s">
        <v>176</v>
      </c>
      <c r="N484" t="s">
        <v>34</v>
      </c>
      <c r="O484" t="s">
        <v>28</v>
      </c>
      <c r="P484" t="s">
        <v>177</v>
      </c>
      <c r="Q484" t="s">
        <v>175</v>
      </c>
      <c r="R484" t="s">
        <v>176</v>
      </c>
    </row>
    <row r="485" spans="1:18">
      <c r="A485" t="s">
        <v>794</v>
      </c>
      <c r="B485" t="s">
        <v>171</v>
      </c>
      <c r="C485" t="s">
        <v>795</v>
      </c>
      <c r="D485" t="s">
        <v>182</v>
      </c>
      <c r="E485" t="s">
        <v>32</v>
      </c>
      <c r="F485" t="s">
        <v>791</v>
      </c>
      <c r="G485" t="s">
        <v>175</v>
      </c>
      <c r="H485" t="s">
        <v>176</v>
      </c>
      <c r="I485" t="s">
        <v>19</v>
      </c>
      <c r="J485" t="s">
        <v>20</v>
      </c>
      <c r="K485" t="s">
        <v>38</v>
      </c>
      <c r="L485" t="s">
        <v>22</v>
      </c>
      <c r="M485" t="s">
        <v>176</v>
      </c>
      <c r="N485" t="s">
        <v>34</v>
      </c>
      <c r="O485" t="s">
        <v>28</v>
      </c>
      <c r="P485" t="s">
        <v>177</v>
      </c>
      <c r="Q485" t="s">
        <v>175</v>
      </c>
      <c r="R485" t="s">
        <v>176</v>
      </c>
    </row>
    <row r="486" spans="1:18">
      <c r="A486" t="s">
        <v>796</v>
      </c>
      <c r="B486" t="s">
        <v>175</v>
      </c>
      <c r="C486" t="s">
        <v>797</v>
      </c>
      <c r="D486" t="s">
        <v>182</v>
      </c>
      <c r="E486" t="s">
        <v>32</v>
      </c>
      <c r="F486" t="s">
        <v>791</v>
      </c>
      <c r="G486" t="s">
        <v>175</v>
      </c>
      <c r="H486" t="s">
        <v>176</v>
      </c>
      <c r="I486" t="s">
        <v>19</v>
      </c>
      <c r="J486" t="s">
        <v>20</v>
      </c>
      <c r="K486" t="s">
        <v>38</v>
      </c>
      <c r="L486" t="s">
        <v>22</v>
      </c>
      <c r="M486" t="s">
        <v>176</v>
      </c>
      <c r="N486" t="s">
        <v>34</v>
      </c>
      <c r="O486" t="s">
        <v>29</v>
      </c>
      <c r="P486" t="s">
        <v>177</v>
      </c>
      <c r="Q486" t="s">
        <v>180</v>
      </c>
      <c r="R486" t="s">
        <v>176</v>
      </c>
    </row>
    <row r="487" spans="1:18">
      <c r="A487" t="s">
        <v>798</v>
      </c>
      <c r="B487" t="s">
        <v>180</v>
      </c>
      <c r="C487" t="s">
        <v>799</v>
      </c>
      <c r="D487" t="s">
        <v>182</v>
      </c>
      <c r="E487" t="s">
        <v>32</v>
      </c>
      <c r="F487" t="s">
        <v>791</v>
      </c>
      <c r="G487" t="s">
        <v>175</v>
      </c>
      <c r="H487" t="s">
        <v>176</v>
      </c>
      <c r="I487" t="s">
        <v>19</v>
      </c>
      <c r="J487" t="s">
        <v>20</v>
      </c>
      <c r="K487" t="s">
        <v>38</v>
      </c>
      <c r="L487" t="s">
        <v>22</v>
      </c>
      <c r="M487" t="s">
        <v>176</v>
      </c>
      <c r="N487" t="s">
        <v>34</v>
      </c>
      <c r="O487" t="s">
        <v>30</v>
      </c>
      <c r="P487" t="s">
        <v>177</v>
      </c>
      <c r="Q487" t="s">
        <v>182</v>
      </c>
      <c r="R487" t="s">
        <v>176</v>
      </c>
    </row>
    <row r="488" spans="1:18">
      <c r="A488" t="s">
        <v>800</v>
      </c>
      <c r="B488" t="s">
        <v>182</v>
      </c>
      <c r="C488" t="s">
        <v>284</v>
      </c>
      <c r="D488" t="s">
        <v>182</v>
      </c>
      <c r="E488" t="s">
        <v>32</v>
      </c>
      <c r="F488" t="s">
        <v>791</v>
      </c>
      <c r="G488" t="s">
        <v>175</v>
      </c>
      <c r="H488" t="s">
        <v>176</v>
      </c>
      <c r="I488" t="s">
        <v>19</v>
      </c>
      <c r="J488" t="s">
        <v>20</v>
      </c>
      <c r="K488" t="s">
        <v>38</v>
      </c>
      <c r="L488" t="s">
        <v>22</v>
      </c>
      <c r="M488" t="s">
        <v>176</v>
      </c>
      <c r="N488" t="s">
        <v>34</v>
      </c>
      <c r="O488" t="s">
        <v>24</v>
      </c>
      <c r="P488" t="s">
        <v>177</v>
      </c>
      <c r="Q488" t="s">
        <v>176</v>
      </c>
      <c r="R488" t="s">
        <v>176</v>
      </c>
    </row>
    <row r="489" spans="1:18">
      <c r="A489" t="s">
        <v>801</v>
      </c>
      <c r="B489" t="s">
        <v>178</v>
      </c>
      <c r="C489" t="s">
        <v>802</v>
      </c>
      <c r="D489" t="s">
        <v>182</v>
      </c>
      <c r="E489" t="s">
        <v>32</v>
      </c>
      <c r="F489" t="s">
        <v>791</v>
      </c>
      <c r="G489" t="s">
        <v>175</v>
      </c>
      <c r="H489" t="s">
        <v>176</v>
      </c>
      <c r="I489" t="s">
        <v>19</v>
      </c>
      <c r="J489" t="s">
        <v>20</v>
      </c>
      <c r="K489" t="s">
        <v>38</v>
      </c>
      <c r="L489" t="s">
        <v>22</v>
      </c>
      <c r="M489" t="s">
        <v>176</v>
      </c>
      <c r="N489" t="s">
        <v>34</v>
      </c>
      <c r="O489" t="s">
        <v>27</v>
      </c>
      <c r="P489" t="s">
        <v>177</v>
      </c>
      <c r="Q489" t="s">
        <v>171</v>
      </c>
      <c r="R489" t="s">
        <v>176</v>
      </c>
    </row>
    <row r="490" spans="1:18">
      <c r="A490" t="s">
        <v>803</v>
      </c>
      <c r="B490" t="s">
        <v>182</v>
      </c>
      <c r="C490" t="s">
        <v>804</v>
      </c>
      <c r="D490" t="s">
        <v>182</v>
      </c>
      <c r="E490" t="s">
        <v>32</v>
      </c>
      <c r="F490" t="s">
        <v>791</v>
      </c>
      <c r="G490" t="s">
        <v>175</v>
      </c>
      <c r="H490" t="s">
        <v>176</v>
      </c>
      <c r="I490" t="s">
        <v>19</v>
      </c>
      <c r="J490" t="s">
        <v>20</v>
      </c>
      <c r="K490" t="s">
        <v>38</v>
      </c>
      <c r="L490" t="s">
        <v>22</v>
      </c>
      <c r="M490" t="s">
        <v>176</v>
      </c>
      <c r="N490" t="s">
        <v>34</v>
      </c>
      <c r="O490" t="s">
        <v>24</v>
      </c>
      <c r="P490" t="s">
        <v>177</v>
      </c>
      <c r="Q490" t="s">
        <v>176</v>
      </c>
      <c r="R490" t="s">
        <v>176</v>
      </c>
    </row>
    <row r="491" spans="1:18">
      <c r="A491" t="s">
        <v>805</v>
      </c>
      <c r="B491" t="s">
        <v>182</v>
      </c>
      <c r="C491" t="s">
        <v>806</v>
      </c>
      <c r="D491" t="s">
        <v>182</v>
      </c>
      <c r="E491" t="s">
        <v>32</v>
      </c>
      <c r="F491" t="s">
        <v>791</v>
      </c>
      <c r="G491" t="s">
        <v>175</v>
      </c>
      <c r="H491" t="s">
        <v>176</v>
      </c>
      <c r="I491" t="s">
        <v>19</v>
      </c>
      <c r="J491" t="s">
        <v>20</v>
      </c>
      <c r="K491" t="s">
        <v>38</v>
      </c>
      <c r="L491" t="s">
        <v>22</v>
      </c>
      <c r="M491" t="s">
        <v>176</v>
      </c>
      <c r="N491" t="s">
        <v>34</v>
      </c>
      <c r="O491" t="s">
        <v>24</v>
      </c>
      <c r="P491" t="s">
        <v>177</v>
      </c>
      <c r="Q491" t="s">
        <v>176</v>
      </c>
      <c r="R491" t="s">
        <v>176</v>
      </c>
    </row>
    <row r="492" spans="1:18">
      <c r="A492" t="s">
        <v>807</v>
      </c>
      <c r="B492" t="s">
        <v>176</v>
      </c>
      <c r="C492" t="s">
        <v>808</v>
      </c>
      <c r="D492" t="s">
        <v>182</v>
      </c>
      <c r="E492" t="s">
        <v>32</v>
      </c>
      <c r="F492" t="s">
        <v>791</v>
      </c>
      <c r="G492" t="s">
        <v>175</v>
      </c>
      <c r="H492" t="s">
        <v>176</v>
      </c>
      <c r="I492" t="s">
        <v>19</v>
      </c>
      <c r="J492" t="s">
        <v>20</v>
      </c>
      <c r="K492" t="s">
        <v>38</v>
      </c>
      <c r="L492" t="s">
        <v>22</v>
      </c>
      <c r="M492" t="s">
        <v>176</v>
      </c>
      <c r="N492" t="s">
        <v>34</v>
      </c>
      <c r="O492" t="s">
        <v>25</v>
      </c>
      <c r="P492" t="s">
        <v>177</v>
      </c>
      <c r="Q492" t="s">
        <v>198</v>
      </c>
      <c r="R492" t="s">
        <v>176</v>
      </c>
    </row>
    <row r="493" spans="1:18">
      <c r="A493" t="s">
        <v>809</v>
      </c>
      <c r="B493" t="s">
        <v>198</v>
      </c>
      <c r="C493" t="s">
        <v>810</v>
      </c>
      <c r="D493" t="s">
        <v>182</v>
      </c>
      <c r="E493" t="s">
        <v>32</v>
      </c>
      <c r="F493" t="s">
        <v>791</v>
      </c>
      <c r="G493" t="s">
        <v>175</v>
      </c>
      <c r="H493" t="s">
        <v>176</v>
      </c>
      <c r="I493" t="s">
        <v>19</v>
      </c>
      <c r="J493" t="s">
        <v>20</v>
      </c>
      <c r="K493" t="s">
        <v>38</v>
      </c>
      <c r="L493" t="s">
        <v>22</v>
      </c>
      <c r="M493" t="s">
        <v>176</v>
      </c>
      <c r="N493" t="s">
        <v>34</v>
      </c>
      <c r="O493" t="s">
        <v>26</v>
      </c>
      <c r="P493" t="s">
        <v>177</v>
      </c>
      <c r="Q493" t="s">
        <v>178</v>
      </c>
      <c r="R493" t="s">
        <v>176</v>
      </c>
    </row>
    <row r="494" spans="1:18">
      <c r="A494" t="s">
        <v>811</v>
      </c>
      <c r="B494" t="s">
        <v>198</v>
      </c>
      <c r="C494" t="s">
        <v>812</v>
      </c>
      <c r="D494" t="s">
        <v>182</v>
      </c>
      <c r="E494" t="s">
        <v>32</v>
      </c>
      <c r="F494" t="s">
        <v>791</v>
      </c>
      <c r="G494" t="s">
        <v>175</v>
      </c>
      <c r="H494" t="s">
        <v>176</v>
      </c>
      <c r="I494" t="s">
        <v>19</v>
      </c>
      <c r="J494" t="s">
        <v>20</v>
      </c>
      <c r="K494" t="s">
        <v>38</v>
      </c>
      <c r="L494" t="s">
        <v>22</v>
      </c>
      <c r="M494" t="s">
        <v>176</v>
      </c>
      <c r="N494" t="s">
        <v>34</v>
      </c>
      <c r="O494" t="s">
        <v>26</v>
      </c>
      <c r="P494" t="s">
        <v>177</v>
      </c>
      <c r="Q494" t="s">
        <v>178</v>
      </c>
      <c r="R494" t="s">
        <v>176</v>
      </c>
    </row>
    <row r="495" spans="1:18">
      <c r="A495" t="s">
        <v>813</v>
      </c>
      <c r="B495" t="s">
        <v>176</v>
      </c>
      <c r="C495" t="s">
        <v>814</v>
      </c>
      <c r="D495" t="s">
        <v>182</v>
      </c>
      <c r="E495" t="s">
        <v>32</v>
      </c>
      <c r="F495" t="s">
        <v>791</v>
      </c>
      <c r="G495" t="s">
        <v>175</v>
      </c>
      <c r="H495" t="s">
        <v>176</v>
      </c>
      <c r="I495" t="s">
        <v>19</v>
      </c>
      <c r="J495" t="s">
        <v>20</v>
      </c>
      <c r="K495" t="s">
        <v>38</v>
      </c>
      <c r="L495" t="s">
        <v>22</v>
      </c>
      <c r="M495" t="s">
        <v>176</v>
      </c>
      <c r="N495" t="s">
        <v>34</v>
      </c>
      <c r="O495" t="s">
        <v>25</v>
      </c>
      <c r="P495" t="s">
        <v>177</v>
      </c>
      <c r="Q495" t="s">
        <v>198</v>
      </c>
      <c r="R495" t="s">
        <v>176</v>
      </c>
    </row>
    <row r="496" spans="1:18">
      <c r="A496" t="s">
        <v>815</v>
      </c>
      <c r="B496" t="s">
        <v>176</v>
      </c>
      <c r="C496" t="s">
        <v>790</v>
      </c>
      <c r="D496" t="s">
        <v>182</v>
      </c>
      <c r="E496" t="s">
        <v>32</v>
      </c>
      <c r="F496" t="s">
        <v>791</v>
      </c>
      <c r="G496" t="s">
        <v>175</v>
      </c>
      <c r="H496" t="s">
        <v>176</v>
      </c>
      <c r="I496" t="s">
        <v>19</v>
      </c>
      <c r="J496" t="s">
        <v>20</v>
      </c>
      <c r="K496" t="s">
        <v>38</v>
      </c>
      <c r="L496" t="s">
        <v>22</v>
      </c>
      <c r="M496" t="s">
        <v>176</v>
      </c>
      <c r="N496" t="s">
        <v>35</v>
      </c>
      <c r="O496" t="s">
        <v>25</v>
      </c>
      <c r="P496" t="s">
        <v>177</v>
      </c>
      <c r="Q496" t="s">
        <v>198</v>
      </c>
      <c r="R496" t="s">
        <v>182</v>
      </c>
    </row>
    <row r="497" spans="1:18">
      <c r="A497" t="s">
        <v>816</v>
      </c>
      <c r="B497" t="s">
        <v>176</v>
      </c>
      <c r="C497" t="s">
        <v>795</v>
      </c>
      <c r="D497" t="s">
        <v>182</v>
      </c>
      <c r="E497" t="s">
        <v>32</v>
      </c>
      <c r="F497" t="s">
        <v>791</v>
      </c>
      <c r="G497" t="s">
        <v>175</v>
      </c>
      <c r="H497" t="s">
        <v>176</v>
      </c>
      <c r="I497" t="s">
        <v>19</v>
      </c>
      <c r="J497" t="s">
        <v>20</v>
      </c>
      <c r="K497" t="s">
        <v>38</v>
      </c>
      <c r="L497" t="s">
        <v>22</v>
      </c>
      <c r="M497" t="s">
        <v>176</v>
      </c>
      <c r="N497" t="s">
        <v>35</v>
      </c>
      <c r="O497" t="s">
        <v>25</v>
      </c>
      <c r="P497" t="s">
        <v>177</v>
      </c>
      <c r="Q497" t="s">
        <v>198</v>
      </c>
      <c r="R497" t="s">
        <v>182</v>
      </c>
    </row>
    <row r="498" spans="1:18">
      <c r="A498" t="s">
        <v>817</v>
      </c>
      <c r="B498" t="s">
        <v>198</v>
      </c>
      <c r="C498" t="s">
        <v>797</v>
      </c>
      <c r="D498" t="s">
        <v>182</v>
      </c>
      <c r="E498" t="s">
        <v>32</v>
      </c>
      <c r="F498" t="s">
        <v>791</v>
      </c>
      <c r="G498" t="s">
        <v>175</v>
      </c>
      <c r="H498" t="s">
        <v>176</v>
      </c>
      <c r="I498" t="s">
        <v>19</v>
      </c>
      <c r="J498" t="s">
        <v>20</v>
      </c>
      <c r="K498" t="s">
        <v>38</v>
      </c>
      <c r="L498" t="s">
        <v>22</v>
      </c>
      <c r="M498" t="s">
        <v>176</v>
      </c>
      <c r="N498" t="s">
        <v>35</v>
      </c>
      <c r="O498" t="s">
        <v>26</v>
      </c>
      <c r="P498" t="s">
        <v>177</v>
      </c>
      <c r="Q498" t="s">
        <v>178</v>
      </c>
      <c r="R498" t="s">
        <v>182</v>
      </c>
    </row>
    <row r="499" spans="1:18">
      <c r="A499" t="s">
        <v>818</v>
      </c>
      <c r="B499" t="s">
        <v>182</v>
      </c>
      <c r="C499" t="s">
        <v>259</v>
      </c>
      <c r="D499" t="s">
        <v>182</v>
      </c>
      <c r="E499" t="s">
        <v>32</v>
      </c>
      <c r="F499" t="s">
        <v>791</v>
      </c>
      <c r="G499" t="s">
        <v>175</v>
      </c>
      <c r="H499" t="s">
        <v>176</v>
      </c>
      <c r="I499" t="s">
        <v>19</v>
      </c>
      <c r="J499" t="s">
        <v>20</v>
      </c>
      <c r="K499" t="s">
        <v>38</v>
      </c>
      <c r="L499" t="s">
        <v>22</v>
      </c>
      <c r="M499" t="s">
        <v>176</v>
      </c>
      <c r="N499" t="s">
        <v>35</v>
      </c>
      <c r="O499" t="s">
        <v>24</v>
      </c>
      <c r="P499" t="s">
        <v>177</v>
      </c>
      <c r="Q499" t="s">
        <v>176</v>
      </c>
      <c r="R499" t="s">
        <v>182</v>
      </c>
    </row>
    <row r="500" spans="1:18">
      <c r="A500" t="s">
        <v>819</v>
      </c>
      <c r="B500" t="s">
        <v>182</v>
      </c>
      <c r="C500" t="s">
        <v>802</v>
      </c>
      <c r="D500" t="s">
        <v>182</v>
      </c>
      <c r="E500" t="s">
        <v>32</v>
      </c>
      <c r="F500" t="s">
        <v>791</v>
      </c>
      <c r="G500" t="s">
        <v>175</v>
      </c>
      <c r="H500" t="s">
        <v>176</v>
      </c>
      <c r="I500" t="s">
        <v>19</v>
      </c>
      <c r="J500" t="s">
        <v>20</v>
      </c>
      <c r="K500" t="s">
        <v>38</v>
      </c>
      <c r="L500" t="s">
        <v>22</v>
      </c>
      <c r="M500" t="s">
        <v>176</v>
      </c>
      <c r="N500" t="s">
        <v>35</v>
      </c>
      <c r="O500" t="s">
        <v>24</v>
      </c>
      <c r="P500" t="s">
        <v>177</v>
      </c>
      <c r="Q500" t="s">
        <v>176</v>
      </c>
      <c r="R500" t="s">
        <v>182</v>
      </c>
    </row>
    <row r="501" spans="1:18">
      <c r="A501" t="s">
        <v>820</v>
      </c>
      <c r="B501" t="s">
        <v>198</v>
      </c>
      <c r="C501" t="s">
        <v>821</v>
      </c>
      <c r="D501" t="s">
        <v>182</v>
      </c>
      <c r="E501" t="s">
        <v>32</v>
      </c>
      <c r="F501" t="s">
        <v>791</v>
      </c>
      <c r="G501" t="s">
        <v>175</v>
      </c>
      <c r="H501" t="s">
        <v>176</v>
      </c>
      <c r="I501" t="s">
        <v>19</v>
      </c>
      <c r="J501" t="s">
        <v>20</v>
      </c>
      <c r="K501" t="s">
        <v>38</v>
      </c>
      <c r="L501" t="s">
        <v>22</v>
      </c>
      <c r="M501" t="s">
        <v>176</v>
      </c>
      <c r="N501" t="s">
        <v>35</v>
      </c>
      <c r="O501" t="s">
        <v>26</v>
      </c>
      <c r="P501" t="s">
        <v>177</v>
      </c>
      <c r="Q501" t="s">
        <v>178</v>
      </c>
      <c r="R501" t="s">
        <v>182</v>
      </c>
    </row>
    <row r="502" spans="1:18">
      <c r="A502" t="s">
        <v>822</v>
      </c>
      <c r="B502" t="s">
        <v>171</v>
      </c>
      <c r="C502" t="s">
        <v>823</v>
      </c>
      <c r="D502" t="s">
        <v>182</v>
      </c>
      <c r="E502" t="s">
        <v>32</v>
      </c>
      <c r="F502" t="s">
        <v>791</v>
      </c>
      <c r="G502" t="s">
        <v>175</v>
      </c>
      <c r="H502" t="s">
        <v>176</v>
      </c>
      <c r="I502" t="s">
        <v>19</v>
      </c>
      <c r="J502" t="s">
        <v>20</v>
      </c>
      <c r="K502" t="s">
        <v>38</v>
      </c>
      <c r="L502" t="s">
        <v>22</v>
      </c>
      <c r="M502" t="s">
        <v>176</v>
      </c>
      <c r="N502" t="s">
        <v>35</v>
      </c>
      <c r="O502" t="s">
        <v>28</v>
      </c>
      <c r="P502" t="s">
        <v>177</v>
      </c>
      <c r="Q502" t="s">
        <v>175</v>
      </c>
      <c r="R502" t="s">
        <v>182</v>
      </c>
    </row>
    <row r="503" spans="1:18">
      <c r="A503" t="s">
        <v>824</v>
      </c>
      <c r="B503" t="s">
        <v>171</v>
      </c>
      <c r="C503" t="s">
        <v>806</v>
      </c>
      <c r="D503" t="s">
        <v>182</v>
      </c>
      <c r="E503" t="s">
        <v>32</v>
      </c>
      <c r="F503" t="s">
        <v>791</v>
      </c>
      <c r="G503" t="s">
        <v>175</v>
      </c>
      <c r="H503" t="s">
        <v>176</v>
      </c>
      <c r="I503" t="s">
        <v>19</v>
      </c>
      <c r="J503" t="s">
        <v>20</v>
      </c>
      <c r="K503" t="s">
        <v>38</v>
      </c>
      <c r="L503" t="s">
        <v>22</v>
      </c>
      <c r="M503" t="s">
        <v>176</v>
      </c>
      <c r="N503" t="s">
        <v>35</v>
      </c>
      <c r="O503" t="s">
        <v>28</v>
      </c>
      <c r="P503" t="s">
        <v>177</v>
      </c>
      <c r="Q503" t="s">
        <v>175</v>
      </c>
      <c r="R503" t="s">
        <v>182</v>
      </c>
    </row>
    <row r="504" spans="1:18">
      <c r="A504" t="s">
        <v>825</v>
      </c>
      <c r="B504" t="s">
        <v>171</v>
      </c>
      <c r="C504" t="s">
        <v>826</v>
      </c>
      <c r="D504" t="s">
        <v>182</v>
      </c>
      <c r="E504" t="s">
        <v>32</v>
      </c>
      <c r="F504" t="s">
        <v>791</v>
      </c>
      <c r="G504" t="s">
        <v>175</v>
      </c>
      <c r="H504" t="s">
        <v>176</v>
      </c>
      <c r="I504" t="s">
        <v>19</v>
      </c>
      <c r="J504" t="s">
        <v>20</v>
      </c>
      <c r="K504" t="s">
        <v>38</v>
      </c>
      <c r="L504" t="s">
        <v>22</v>
      </c>
      <c r="M504" t="s">
        <v>176</v>
      </c>
      <c r="N504" t="s">
        <v>35</v>
      </c>
      <c r="O504" t="s">
        <v>28</v>
      </c>
      <c r="P504" t="s">
        <v>177</v>
      </c>
      <c r="Q504" t="s">
        <v>175</v>
      </c>
      <c r="R504" t="s">
        <v>182</v>
      </c>
    </row>
    <row r="505" spans="1:18">
      <c r="A505" t="s">
        <v>827</v>
      </c>
      <c r="B505" t="s">
        <v>180</v>
      </c>
      <c r="C505" t="s">
        <v>810</v>
      </c>
      <c r="D505" t="s">
        <v>182</v>
      </c>
      <c r="E505" t="s">
        <v>32</v>
      </c>
      <c r="F505" t="s">
        <v>791</v>
      </c>
      <c r="G505" t="s">
        <v>175</v>
      </c>
      <c r="H505" t="s">
        <v>176</v>
      </c>
      <c r="I505" t="s">
        <v>19</v>
      </c>
      <c r="J505" t="s">
        <v>20</v>
      </c>
      <c r="K505" t="s">
        <v>38</v>
      </c>
      <c r="L505" t="s">
        <v>22</v>
      </c>
      <c r="M505" t="s">
        <v>176</v>
      </c>
      <c r="N505" t="s">
        <v>35</v>
      </c>
      <c r="O505" t="s">
        <v>30</v>
      </c>
      <c r="P505" t="s">
        <v>177</v>
      </c>
      <c r="Q505" t="s">
        <v>182</v>
      </c>
      <c r="R505" t="s">
        <v>182</v>
      </c>
    </row>
    <row r="506" spans="1:18">
      <c r="A506" t="s">
        <v>828</v>
      </c>
      <c r="B506" t="s">
        <v>180</v>
      </c>
      <c r="C506" t="s">
        <v>812</v>
      </c>
      <c r="D506" t="s">
        <v>182</v>
      </c>
      <c r="E506" t="s">
        <v>32</v>
      </c>
      <c r="F506" t="s">
        <v>791</v>
      </c>
      <c r="G506" t="s">
        <v>175</v>
      </c>
      <c r="H506" t="s">
        <v>176</v>
      </c>
      <c r="I506" t="s">
        <v>19</v>
      </c>
      <c r="J506" t="s">
        <v>20</v>
      </c>
      <c r="K506" t="s">
        <v>38</v>
      </c>
      <c r="L506" t="s">
        <v>22</v>
      </c>
      <c r="M506" t="s">
        <v>176</v>
      </c>
      <c r="N506" t="s">
        <v>35</v>
      </c>
      <c r="O506" t="s">
        <v>30</v>
      </c>
      <c r="P506" t="s">
        <v>177</v>
      </c>
      <c r="Q506" t="s">
        <v>182</v>
      </c>
      <c r="R506" t="s">
        <v>182</v>
      </c>
    </row>
    <row r="507" spans="1:18">
      <c r="A507" t="s">
        <v>829</v>
      </c>
      <c r="B507" t="s">
        <v>175</v>
      </c>
      <c r="C507" t="s">
        <v>830</v>
      </c>
      <c r="D507" t="s">
        <v>182</v>
      </c>
      <c r="E507" t="s">
        <v>32</v>
      </c>
      <c r="F507" t="s">
        <v>791</v>
      </c>
      <c r="G507" t="s">
        <v>175</v>
      </c>
      <c r="H507" t="s">
        <v>176</v>
      </c>
      <c r="I507" t="s">
        <v>19</v>
      </c>
      <c r="J507" t="s">
        <v>20</v>
      </c>
      <c r="K507" t="s">
        <v>38</v>
      </c>
      <c r="L507" t="s">
        <v>22</v>
      </c>
      <c r="M507" t="s">
        <v>176</v>
      </c>
      <c r="N507" t="s">
        <v>37</v>
      </c>
      <c r="O507" t="s">
        <v>29</v>
      </c>
      <c r="P507" t="s">
        <v>177</v>
      </c>
      <c r="Q507" t="s">
        <v>180</v>
      </c>
      <c r="R507" t="s">
        <v>180</v>
      </c>
    </row>
    <row r="508" spans="1:18">
      <c r="A508" t="s">
        <v>831</v>
      </c>
      <c r="B508" t="s">
        <v>176</v>
      </c>
      <c r="C508" t="s">
        <v>790</v>
      </c>
      <c r="D508" t="s">
        <v>182</v>
      </c>
      <c r="E508" t="s">
        <v>32</v>
      </c>
      <c r="F508" t="s">
        <v>791</v>
      </c>
      <c r="G508" t="s">
        <v>175</v>
      </c>
      <c r="H508" t="s">
        <v>176</v>
      </c>
      <c r="I508" t="s">
        <v>19</v>
      </c>
      <c r="J508" t="s">
        <v>20</v>
      </c>
      <c r="K508" t="s">
        <v>38</v>
      </c>
      <c r="L508" t="s">
        <v>22</v>
      </c>
      <c r="M508" t="s">
        <v>176</v>
      </c>
      <c r="N508" t="s">
        <v>37</v>
      </c>
      <c r="O508" t="s">
        <v>25</v>
      </c>
      <c r="P508" t="s">
        <v>177</v>
      </c>
      <c r="Q508" t="s">
        <v>198</v>
      </c>
      <c r="R508" t="s">
        <v>180</v>
      </c>
    </row>
    <row r="509" spans="1:18">
      <c r="A509" t="s">
        <v>832</v>
      </c>
      <c r="B509" t="s">
        <v>175</v>
      </c>
      <c r="C509" t="s">
        <v>833</v>
      </c>
      <c r="D509" t="s">
        <v>182</v>
      </c>
      <c r="E509" t="s">
        <v>32</v>
      </c>
      <c r="F509" t="s">
        <v>791</v>
      </c>
      <c r="G509" t="s">
        <v>175</v>
      </c>
      <c r="H509" t="s">
        <v>176</v>
      </c>
      <c r="I509" t="s">
        <v>19</v>
      </c>
      <c r="J509" t="s">
        <v>20</v>
      </c>
      <c r="K509" t="s">
        <v>38</v>
      </c>
      <c r="L509" t="s">
        <v>22</v>
      </c>
      <c r="M509" t="s">
        <v>176</v>
      </c>
      <c r="N509" t="s">
        <v>37</v>
      </c>
      <c r="O509" t="s">
        <v>29</v>
      </c>
      <c r="P509" t="s">
        <v>177</v>
      </c>
      <c r="Q509" t="s">
        <v>180</v>
      </c>
      <c r="R509" t="s">
        <v>180</v>
      </c>
    </row>
    <row r="510" spans="1:18">
      <c r="A510" t="s">
        <v>834</v>
      </c>
      <c r="B510" t="s">
        <v>182</v>
      </c>
      <c r="C510" t="s">
        <v>259</v>
      </c>
      <c r="D510" t="s">
        <v>182</v>
      </c>
      <c r="E510" t="s">
        <v>32</v>
      </c>
      <c r="F510" t="s">
        <v>791</v>
      </c>
      <c r="G510" t="s">
        <v>175</v>
      </c>
      <c r="H510" t="s">
        <v>176</v>
      </c>
      <c r="I510" t="s">
        <v>19</v>
      </c>
      <c r="J510" t="s">
        <v>20</v>
      </c>
      <c r="K510" t="s">
        <v>38</v>
      </c>
      <c r="L510" t="s">
        <v>22</v>
      </c>
      <c r="M510" t="s">
        <v>176</v>
      </c>
      <c r="N510" t="s">
        <v>37</v>
      </c>
      <c r="O510" t="s">
        <v>24</v>
      </c>
      <c r="P510" t="s">
        <v>177</v>
      </c>
      <c r="Q510" t="s">
        <v>176</v>
      </c>
      <c r="R510" t="s">
        <v>180</v>
      </c>
    </row>
    <row r="511" spans="1:18">
      <c r="A511" t="s">
        <v>835</v>
      </c>
      <c r="B511" t="s">
        <v>182</v>
      </c>
      <c r="C511" t="s">
        <v>802</v>
      </c>
      <c r="D511" t="s">
        <v>182</v>
      </c>
      <c r="E511" t="s">
        <v>32</v>
      </c>
      <c r="F511" t="s">
        <v>791</v>
      </c>
      <c r="G511" t="s">
        <v>175</v>
      </c>
      <c r="H511" t="s">
        <v>176</v>
      </c>
      <c r="I511" t="s">
        <v>19</v>
      </c>
      <c r="J511" t="s">
        <v>20</v>
      </c>
      <c r="K511" t="s">
        <v>38</v>
      </c>
      <c r="L511" t="s">
        <v>22</v>
      </c>
      <c r="M511" t="s">
        <v>176</v>
      </c>
      <c r="N511" t="s">
        <v>37</v>
      </c>
      <c r="O511" t="s">
        <v>24</v>
      </c>
      <c r="P511" t="s">
        <v>177</v>
      </c>
      <c r="Q511" t="s">
        <v>176</v>
      </c>
      <c r="R511" t="s">
        <v>180</v>
      </c>
    </row>
    <row r="512" spans="1:18">
      <c r="A512" t="s">
        <v>836</v>
      </c>
      <c r="B512" t="s">
        <v>171</v>
      </c>
      <c r="C512" t="s">
        <v>804</v>
      </c>
      <c r="D512" t="s">
        <v>182</v>
      </c>
      <c r="E512" t="s">
        <v>32</v>
      </c>
      <c r="F512" t="s">
        <v>791</v>
      </c>
      <c r="G512" t="s">
        <v>175</v>
      </c>
      <c r="H512" t="s">
        <v>176</v>
      </c>
      <c r="I512" t="s">
        <v>19</v>
      </c>
      <c r="J512" t="s">
        <v>20</v>
      </c>
      <c r="K512" t="s">
        <v>38</v>
      </c>
      <c r="L512" t="s">
        <v>22</v>
      </c>
      <c r="M512" t="s">
        <v>176</v>
      </c>
      <c r="N512" t="s">
        <v>37</v>
      </c>
      <c r="O512" t="s">
        <v>28</v>
      </c>
      <c r="P512" t="s">
        <v>177</v>
      </c>
      <c r="Q512" t="s">
        <v>175</v>
      </c>
      <c r="R512" t="s">
        <v>180</v>
      </c>
    </row>
    <row r="513" spans="1:18">
      <c r="A513" t="s">
        <v>837</v>
      </c>
      <c r="B513" t="s">
        <v>171</v>
      </c>
      <c r="C513" t="s">
        <v>823</v>
      </c>
      <c r="D513" t="s">
        <v>182</v>
      </c>
      <c r="E513" t="s">
        <v>32</v>
      </c>
      <c r="F513" t="s">
        <v>791</v>
      </c>
      <c r="G513" t="s">
        <v>175</v>
      </c>
      <c r="H513" t="s">
        <v>176</v>
      </c>
      <c r="I513" t="s">
        <v>19</v>
      </c>
      <c r="J513" t="s">
        <v>20</v>
      </c>
      <c r="K513" t="s">
        <v>38</v>
      </c>
      <c r="L513" t="s">
        <v>22</v>
      </c>
      <c r="M513" t="s">
        <v>176</v>
      </c>
      <c r="N513" t="s">
        <v>37</v>
      </c>
      <c r="O513" t="s">
        <v>28</v>
      </c>
      <c r="P513" t="s">
        <v>177</v>
      </c>
      <c r="Q513" t="s">
        <v>175</v>
      </c>
      <c r="R513" t="s">
        <v>180</v>
      </c>
    </row>
    <row r="514" spans="1:18">
      <c r="A514" t="s">
        <v>838</v>
      </c>
      <c r="B514" t="s">
        <v>171</v>
      </c>
      <c r="C514" t="s">
        <v>806</v>
      </c>
      <c r="D514" t="s">
        <v>182</v>
      </c>
      <c r="E514" t="s">
        <v>32</v>
      </c>
      <c r="F514" t="s">
        <v>791</v>
      </c>
      <c r="G514" t="s">
        <v>175</v>
      </c>
      <c r="H514" t="s">
        <v>176</v>
      </c>
      <c r="I514" t="s">
        <v>19</v>
      </c>
      <c r="J514" t="s">
        <v>20</v>
      </c>
      <c r="K514" t="s">
        <v>38</v>
      </c>
      <c r="L514" t="s">
        <v>22</v>
      </c>
      <c r="M514" t="s">
        <v>176</v>
      </c>
      <c r="N514" t="s">
        <v>37</v>
      </c>
      <c r="O514" t="s">
        <v>28</v>
      </c>
      <c r="P514" t="s">
        <v>177</v>
      </c>
      <c r="Q514" t="s">
        <v>175</v>
      </c>
      <c r="R514" t="s">
        <v>180</v>
      </c>
    </row>
    <row r="515" spans="1:18">
      <c r="A515" t="s">
        <v>839</v>
      </c>
      <c r="B515" t="s">
        <v>180</v>
      </c>
      <c r="C515" t="s">
        <v>810</v>
      </c>
      <c r="D515" t="s">
        <v>182</v>
      </c>
      <c r="E515" t="s">
        <v>32</v>
      </c>
      <c r="F515" t="s">
        <v>791</v>
      </c>
      <c r="G515" t="s">
        <v>175</v>
      </c>
      <c r="H515" t="s">
        <v>176</v>
      </c>
      <c r="I515" t="s">
        <v>19</v>
      </c>
      <c r="J515" t="s">
        <v>20</v>
      </c>
      <c r="K515" t="s">
        <v>38</v>
      </c>
      <c r="L515" t="s">
        <v>22</v>
      </c>
      <c r="M515" t="s">
        <v>176</v>
      </c>
      <c r="N515" t="s">
        <v>37</v>
      </c>
      <c r="O515" t="s">
        <v>30</v>
      </c>
      <c r="P515" t="s">
        <v>177</v>
      </c>
      <c r="Q515" t="s">
        <v>182</v>
      </c>
      <c r="R515" t="s">
        <v>180</v>
      </c>
    </row>
    <row r="516" spans="1:18">
      <c r="A516" t="s">
        <v>840</v>
      </c>
      <c r="B516" t="s">
        <v>180</v>
      </c>
      <c r="C516" t="s">
        <v>812</v>
      </c>
      <c r="D516" t="s">
        <v>182</v>
      </c>
      <c r="E516" t="s">
        <v>32</v>
      </c>
      <c r="F516" t="s">
        <v>791</v>
      </c>
      <c r="G516" t="s">
        <v>175</v>
      </c>
      <c r="H516" t="s">
        <v>176</v>
      </c>
      <c r="I516" t="s">
        <v>19</v>
      </c>
      <c r="J516" t="s">
        <v>20</v>
      </c>
      <c r="K516" t="s">
        <v>38</v>
      </c>
      <c r="L516" t="s">
        <v>22</v>
      </c>
      <c r="M516" t="s">
        <v>176</v>
      </c>
      <c r="N516" t="s">
        <v>37</v>
      </c>
      <c r="O516" t="s">
        <v>30</v>
      </c>
      <c r="P516" t="s">
        <v>177</v>
      </c>
      <c r="Q516" t="s">
        <v>182</v>
      </c>
      <c r="R516" t="s">
        <v>180</v>
      </c>
    </row>
    <row r="517" spans="1:18">
      <c r="A517" t="s">
        <v>841</v>
      </c>
      <c r="B517" t="s">
        <v>175</v>
      </c>
      <c r="C517" t="s">
        <v>795</v>
      </c>
      <c r="D517" t="s">
        <v>182</v>
      </c>
      <c r="E517" t="s">
        <v>32</v>
      </c>
      <c r="F517" t="s">
        <v>791</v>
      </c>
      <c r="G517" t="s">
        <v>175</v>
      </c>
      <c r="H517" t="s">
        <v>176</v>
      </c>
      <c r="I517" t="s">
        <v>19</v>
      </c>
      <c r="J517" t="s">
        <v>20</v>
      </c>
      <c r="K517" t="s">
        <v>38</v>
      </c>
      <c r="L517" t="s">
        <v>22</v>
      </c>
      <c r="M517" t="s">
        <v>176</v>
      </c>
      <c r="N517" t="s">
        <v>36</v>
      </c>
      <c r="O517" t="s">
        <v>29</v>
      </c>
      <c r="P517" t="s">
        <v>177</v>
      </c>
      <c r="Q517" t="s">
        <v>180</v>
      </c>
      <c r="R517" t="s">
        <v>175</v>
      </c>
    </row>
    <row r="518" spans="1:18">
      <c r="A518" t="s">
        <v>842</v>
      </c>
      <c r="B518" t="s">
        <v>180</v>
      </c>
      <c r="C518" t="s">
        <v>797</v>
      </c>
      <c r="D518" t="s">
        <v>182</v>
      </c>
      <c r="E518" t="s">
        <v>32</v>
      </c>
      <c r="F518" t="s">
        <v>791</v>
      </c>
      <c r="G518" t="s">
        <v>175</v>
      </c>
      <c r="H518" t="s">
        <v>176</v>
      </c>
      <c r="I518" t="s">
        <v>19</v>
      </c>
      <c r="J518" t="s">
        <v>20</v>
      </c>
      <c r="K518" t="s">
        <v>38</v>
      </c>
      <c r="L518" t="s">
        <v>22</v>
      </c>
      <c r="M518" t="s">
        <v>176</v>
      </c>
      <c r="N518" t="s">
        <v>36</v>
      </c>
      <c r="O518" t="s">
        <v>30</v>
      </c>
      <c r="P518" t="s">
        <v>177</v>
      </c>
      <c r="Q518" t="s">
        <v>182</v>
      </c>
      <c r="R518" t="s">
        <v>175</v>
      </c>
    </row>
    <row r="519" spans="1:18">
      <c r="A519" t="s">
        <v>843</v>
      </c>
      <c r="B519" t="s">
        <v>171</v>
      </c>
      <c r="C519" t="s">
        <v>259</v>
      </c>
      <c r="D519" t="s">
        <v>182</v>
      </c>
      <c r="E519" t="s">
        <v>32</v>
      </c>
      <c r="F519" t="s">
        <v>791</v>
      </c>
      <c r="G519" t="s">
        <v>175</v>
      </c>
      <c r="H519" t="s">
        <v>176</v>
      </c>
      <c r="I519" t="s">
        <v>19</v>
      </c>
      <c r="J519" t="s">
        <v>20</v>
      </c>
      <c r="K519" t="s">
        <v>38</v>
      </c>
      <c r="L519" t="s">
        <v>22</v>
      </c>
      <c r="M519" t="s">
        <v>176</v>
      </c>
      <c r="N519" t="s">
        <v>36</v>
      </c>
      <c r="O519" t="s">
        <v>28</v>
      </c>
      <c r="P519" t="s">
        <v>177</v>
      </c>
      <c r="Q519" t="s">
        <v>175</v>
      </c>
      <c r="R519" t="s">
        <v>175</v>
      </c>
    </row>
    <row r="520" spans="1:18">
      <c r="A520" t="s">
        <v>844</v>
      </c>
      <c r="B520" t="s">
        <v>180</v>
      </c>
      <c r="C520" t="s">
        <v>821</v>
      </c>
      <c r="D520" t="s">
        <v>182</v>
      </c>
      <c r="E520" t="s">
        <v>32</v>
      </c>
      <c r="F520" t="s">
        <v>791</v>
      </c>
      <c r="G520" t="s">
        <v>175</v>
      </c>
      <c r="H520" t="s">
        <v>176</v>
      </c>
      <c r="I520" t="s">
        <v>19</v>
      </c>
      <c r="J520" t="s">
        <v>20</v>
      </c>
      <c r="K520" t="s">
        <v>38</v>
      </c>
      <c r="L520" t="s">
        <v>22</v>
      </c>
      <c r="M520" t="s">
        <v>176</v>
      </c>
      <c r="N520" t="s">
        <v>36</v>
      </c>
      <c r="O520" t="s">
        <v>30</v>
      </c>
      <c r="P520" t="s">
        <v>177</v>
      </c>
      <c r="Q520" t="s">
        <v>182</v>
      </c>
      <c r="R520" t="s">
        <v>175</v>
      </c>
    </row>
    <row r="521" spans="1:18">
      <c r="A521" t="s">
        <v>845</v>
      </c>
      <c r="B521" t="s">
        <v>176</v>
      </c>
      <c r="C521" t="s">
        <v>804</v>
      </c>
      <c r="D521" t="s">
        <v>182</v>
      </c>
      <c r="E521" t="s">
        <v>32</v>
      </c>
      <c r="F521" t="s">
        <v>791</v>
      </c>
      <c r="G521" t="s">
        <v>175</v>
      </c>
      <c r="H521" t="s">
        <v>176</v>
      </c>
      <c r="I521" t="s">
        <v>19</v>
      </c>
      <c r="J521" t="s">
        <v>20</v>
      </c>
      <c r="K521" t="s">
        <v>38</v>
      </c>
      <c r="L521" t="s">
        <v>22</v>
      </c>
      <c r="M521" t="s">
        <v>176</v>
      </c>
      <c r="N521" t="s">
        <v>36</v>
      </c>
      <c r="O521" t="s">
        <v>25</v>
      </c>
      <c r="P521" t="s">
        <v>177</v>
      </c>
      <c r="Q521" t="s">
        <v>198</v>
      </c>
      <c r="R521" t="s">
        <v>175</v>
      </c>
    </row>
    <row r="522" spans="1:18">
      <c r="A522" t="s">
        <v>846</v>
      </c>
      <c r="B522" t="s">
        <v>198</v>
      </c>
      <c r="C522" t="s">
        <v>833</v>
      </c>
      <c r="D522" t="s">
        <v>182</v>
      </c>
      <c r="E522" t="s">
        <v>32</v>
      </c>
      <c r="F522" t="s">
        <v>791</v>
      </c>
      <c r="G522" t="s">
        <v>175</v>
      </c>
      <c r="H522" t="s">
        <v>176</v>
      </c>
      <c r="I522" t="s">
        <v>19</v>
      </c>
      <c r="J522" t="s">
        <v>20</v>
      </c>
      <c r="K522" t="s">
        <v>38</v>
      </c>
      <c r="L522" t="s">
        <v>22</v>
      </c>
      <c r="M522" t="s">
        <v>176</v>
      </c>
      <c r="N522" t="s">
        <v>36</v>
      </c>
      <c r="O522" t="s">
        <v>26</v>
      </c>
      <c r="P522" t="s">
        <v>177</v>
      </c>
      <c r="Q522" t="s">
        <v>178</v>
      </c>
      <c r="R522" t="s">
        <v>175</v>
      </c>
    </row>
    <row r="523" spans="1:18">
      <c r="A523" t="s">
        <v>847</v>
      </c>
      <c r="B523" t="s">
        <v>178</v>
      </c>
      <c r="C523" t="s">
        <v>812</v>
      </c>
      <c r="D523" t="s">
        <v>182</v>
      </c>
      <c r="E523" t="s">
        <v>32</v>
      </c>
      <c r="F523" t="s">
        <v>791</v>
      </c>
      <c r="G523" t="s">
        <v>175</v>
      </c>
      <c r="H523" t="s">
        <v>176</v>
      </c>
      <c r="I523" t="s">
        <v>19</v>
      </c>
      <c r="J523" t="s">
        <v>20</v>
      </c>
      <c r="K523" t="s">
        <v>38</v>
      </c>
      <c r="L523" t="s">
        <v>22</v>
      </c>
      <c r="M523" t="s">
        <v>176</v>
      </c>
      <c r="N523" t="s">
        <v>36</v>
      </c>
      <c r="O523" t="s">
        <v>27</v>
      </c>
      <c r="P523" t="s">
        <v>177</v>
      </c>
      <c r="Q523" t="s">
        <v>171</v>
      </c>
      <c r="R523" t="s">
        <v>175</v>
      </c>
    </row>
    <row r="524" spans="1:18">
      <c r="A524" t="s">
        <v>848</v>
      </c>
      <c r="B524" t="s">
        <v>178</v>
      </c>
      <c r="C524" t="s">
        <v>830</v>
      </c>
      <c r="D524" t="s">
        <v>182</v>
      </c>
      <c r="E524" t="s">
        <v>32</v>
      </c>
      <c r="F524" t="s">
        <v>791</v>
      </c>
      <c r="G524" t="s">
        <v>175</v>
      </c>
      <c r="H524" t="s">
        <v>176</v>
      </c>
      <c r="I524" t="s">
        <v>19</v>
      </c>
      <c r="J524" t="s">
        <v>20</v>
      </c>
      <c r="K524" t="s">
        <v>38</v>
      </c>
      <c r="L524" t="s">
        <v>22</v>
      </c>
      <c r="M524" t="s">
        <v>176</v>
      </c>
      <c r="N524" t="s">
        <v>33</v>
      </c>
      <c r="O524" t="s">
        <v>27</v>
      </c>
      <c r="P524" t="s">
        <v>177</v>
      </c>
      <c r="Q524" t="s">
        <v>171</v>
      </c>
      <c r="R524" t="s">
        <v>198</v>
      </c>
    </row>
    <row r="525" spans="1:18">
      <c r="A525" t="s">
        <v>849</v>
      </c>
      <c r="B525" t="s">
        <v>180</v>
      </c>
      <c r="C525" t="s">
        <v>793</v>
      </c>
      <c r="D525" t="s">
        <v>182</v>
      </c>
      <c r="E525" t="s">
        <v>32</v>
      </c>
      <c r="F525" t="s">
        <v>791</v>
      </c>
      <c r="G525" t="s">
        <v>175</v>
      </c>
      <c r="H525" t="s">
        <v>176</v>
      </c>
      <c r="I525" t="s">
        <v>19</v>
      </c>
      <c r="J525" t="s">
        <v>20</v>
      </c>
      <c r="K525" t="s">
        <v>38</v>
      </c>
      <c r="L525" t="s">
        <v>22</v>
      </c>
      <c r="M525" t="s">
        <v>176</v>
      </c>
      <c r="N525" t="s">
        <v>33</v>
      </c>
      <c r="O525" t="s">
        <v>30</v>
      </c>
      <c r="P525" t="s">
        <v>177</v>
      </c>
      <c r="Q525" t="s">
        <v>182</v>
      </c>
      <c r="R525" t="s">
        <v>198</v>
      </c>
    </row>
    <row r="526" spans="1:18">
      <c r="A526" t="s">
        <v>850</v>
      </c>
      <c r="B526" t="s">
        <v>180</v>
      </c>
      <c r="C526" t="s">
        <v>795</v>
      </c>
      <c r="D526" t="s">
        <v>182</v>
      </c>
      <c r="E526" t="s">
        <v>32</v>
      </c>
      <c r="F526" t="s">
        <v>791</v>
      </c>
      <c r="G526" t="s">
        <v>175</v>
      </c>
      <c r="H526" t="s">
        <v>176</v>
      </c>
      <c r="I526" t="s">
        <v>19</v>
      </c>
      <c r="J526" t="s">
        <v>20</v>
      </c>
      <c r="K526" t="s">
        <v>38</v>
      </c>
      <c r="L526" t="s">
        <v>22</v>
      </c>
      <c r="M526" t="s">
        <v>176</v>
      </c>
      <c r="N526" t="s">
        <v>33</v>
      </c>
      <c r="O526" t="s">
        <v>30</v>
      </c>
      <c r="P526" t="s">
        <v>177</v>
      </c>
      <c r="Q526" t="s">
        <v>182</v>
      </c>
      <c r="R526" t="s">
        <v>198</v>
      </c>
    </row>
    <row r="527" spans="1:18">
      <c r="A527" t="s">
        <v>851</v>
      </c>
      <c r="B527" t="s">
        <v>176</v>
      </c>
      <c r="C527" t="s">
        <v>799</v>
      </c>
      <c r="D527" t="s">
        <v>182</v>
      </c>
      <c r="E527" t="s">
        <v>32</v>
      </c>
      <c r="F527" t="s">
        <v>791</v>
      </c>
      <c r="G527" t="s">
        <v>175</v>
      </c>
      <c r="H527" t="s">
        <v>176</v>
      </c>
      <c r="I527" t="s">
        <v>19</v>
      </c>
      <c r="J527" t="s">
        <v>20</v>
      </c>
      <c r="K527" t="s">
        <v>38</v>
      </c>
      <c r="L527" t="s">
        <v>22</v>
      </c>
      <c r="M527" t="s">
        <v>176</v>
      </c>
      <c r="N527" t="s">
        <v>33</v>
      </c>
      <c r="O527" t="s">
        <v>25</v>
      </c>
      <c r="P527" t="s">
        <v>177</v>
      </c>
      <c r="Q527" t="s">
        <v>198</v>
      </c>
      <c r="R527" t="s">
        <v>198</v>
      </c>
    </row>
    <row r="528" spans="1:18">
      <c r="A528" t="s">
        <v>852</v>
      </c>
      <c r="B528" t="s">
        <v>178</v>
      </c>
      <c r="C528" t="s">
        <v>808</v>
      </c>
      <c r="D528" t="s">
        <v>182</v>
      </c>
      <c r="E528" t="s">
        <v>32</v>
      </c>
      <c r="F528" t="s">
        <v>791</v>
      </c>
      <c r="G528" t="s">
        <v>175</v>
      </c>
      <c r="H528" t="s">
        <v>176</v>
      </c>
      <c r="I528" t="s">
        <v>19</v>
      </c>
      <c r="J528" t="s">
        <v>20</v>
      </c>
      <c r="K528" t="s">
        <v>38</v>
      </c>
      <c r="L528" t="s">
        <v>22</v>
      </c>
      <c r="M528" t="s">
        <v>176</v>
      </c>
      <c r="N528" t="s">
        <v>33</v>
      </c>
      <c r="O528" t="s">
        <v>27</v>
      </c>
      <c r="P528" t="s">
        <v>177</v>
      </c>
      <c r="Q528" t="s">
        <v>171</v>
      </c>
      <c r="R528" t="s">
        <v>198</v>
      </c>
    </row>
    <row r="529" spans="1:18">
      <c r="A529" t="s">
        <v>853</v>
      </c>
      <c r="B529" t="s">
        <v>175</v>
      </c>
      <c r="C529" t="s">
        <v>259</v>
      </c>
      <c r="D529" t="s">
        <v>182</v>
      </c>
      <c r="E529" t="s">
        <v>32</v>
      </c>
      <c r="F529" t="s">
        <v>791</v>
      </c>
      <c r="G529" t="s">
        <v>175</v>
      </c>
      <c r="H529" t="s">
        <v>176</v>
      </c>
      <c r="I529" t="s">
        <v>19</v>
      </c>
      <c r="J529" t="s">
        <v>20</v>
      </c>
      <c r="K529" t="s">
        <v>38</v>
      </c>
      <c r="L529" t="s">
        <v>22</v>
      </c>
      <c r="M529" t="s">
        <v>176</v>
      </c>
      <c r="N529" t="s">
        <v>33</v>
      </c>
      <c r="O529" t="s">
        <v>29</v>
      </c>
      <c r="P529" t="s">
        <v>177</v>
      </c>
      <c r="Q529" t="s">
        <v>180</v>
      </c>
      <c r="R529" t="s">
        <v>198</v>
      </c>
    </row>
    <row r="530" spans="1:18">
      <c r="A530" t="s">
        <v>854</v>
      </c>
      <c r="B530" t="s">
        <v>182</v>
      </c>
      <c r="C530" t="s">
        <v>821</v>
      </c>
      <c r="D530" t="s">
        <v>182</v>
      </c>
      <c r="E530" t="s">
        <v>32</v>
      </c>
      <c r="F530" t="s">
        <v>791</v>
      </c>
      <c r="G530" t="s">
        <v>175</v>
      </c>
      <c r="H530" t="s">
        <v>176</v>
      </c>
      <c r="I530" t="s">
        <v>19</v>
      </c>
      <c r="J530" t="s">
        <v>20</v>
      </c>
      <c r="K530" t="s">
        <v>38</v>
      </c>
      <c r="L530" t="s">
        <v>22</v>
      </c>
      <c r="M530" t="s">
        <v>176</v>
      </c>
      <c r="N530" t="s">
        <v>33</v>
      </c>
      <c r="O530" t="s">
        <v>24</v>
      </c>
      <c r="P530" t="s">
        <v>177</v>
      </c>
      <c r="Q530" t="s">
        <v>176</v>
      </c>
      <c r="R530" t="s">
        <v>198</v>
      </c>
    </row>
    <row r="531" spans="1:18">
      <c r="A531" t="s">
        <v>855</v>
      </c>
      <c r="B531" t="s">
        <v>198</v>
      </c>
      <c r="C531" t="s">
        <v>804</v>
      </c>
      <c r="D531" t="s">
        <v>182</v>
      </c>
      <c r="E531" t="s">
        <v>32</v>
      </c>
      <c r="F531" t="s">
        <v>791</v>
      </c>
      <c r="G531" t="s">
        <v>175</v>
      </c>
      <c r="H531" t="s">
        <v>176</v>
      </c>
      <c r="I531" t="s">
        <v>19</v>
      </c>
      <c r="J531" t="s">
        <v>20</v>
      </c>
      <c r="K531" t="s">
        <v>38</v>
      </c>
      <c r="L531" t="s">
        <v>22</v>
      </c>
      <c r="M531" t="s">
        <v>176</v>
      </c>
      <c r="N531" t="s">
        <v>33</v>
      </c>
      <c r="O531" t="s">
        <v>26</v>
      </c>
      <c r="P531" t="s">
        <v>177</v>
      </c>
      <c r="Q531" t="s">
        <v>178</v>
      </c>
      <c r="R531" t="s">
        <v>198</v>
      </c>
    </row>
    <row r="532" spans="1:18">
      <c r="A532" t="s">
        <v>856</v>
      </c>
      <c r="B532" t="s">
        <v>198</v>
      </c>
      <c r="C532" t="s">
        <v>806</v>
      </c>
      <c r="D532" t="s">
        <v>182</v>
      </c>
      <c r="E532" t="s">
        <v>32</v>
      </c>
      <c r="F532" t="s">
        <v>791</v>
      </c>
      <c r="G532" t="s">
        <v>175</v>
      </c>
      <c r="H532" t="s">
        <v>176</v>
      </c>
      <c r="I532" t="s">
        <v>19</v>
      </c>
      <c r="J532" t="s">
        <v>20</v>
      </c>
      <c r="K532" t="s">
        <v>38</v>
      </c>
      <c r="L532" t="s">
        <v>22</v>
      </c>
      <c r="M532" t="s">
        <v>176</v>
      </c>
      <c r="N532" t="s">
        <v>33</v>
      </c>
      <c r="O532" t="s">
        <v>26</v>
      </c>
      <c r="P532" t="s">
        <v>177</v>
      </c>
      <c r="Q532" t="s">
        <v>178</v>
      </c>
      <c r="R532" t="s">
        <v>198</v>
      </c>
    </row>
    <row r="533" spans="1:18">
      <c r="A533" t="s">
        <v>857</v>
      </c>
      <c r="B533" t="s">
        <v>198</v>
      </c>
      <c r="C533" t="s">
        <v>826</v>
      </c>
      <c r="D533" t="s">
        <v>182</v>
      </c>
      <c r="E533" t="s">
        <v>32</v>
      </c>
      <c r="F533" t="s">
        <v>791</v>
      </c>
      <c r="G533" t="s">
        <v>175</v>
      </c>
      <c r="H533" t="s">
        <v>176</v>
      </c>
      <c r="I533" t="s">
        <v>19</v>
      </c>
      <c r="J533" t="s">
        <v>20</v>
      </c>
      <c r="K533" t="s">
        <v>38</v>
      </c>
      <c r="L533" t="s">
        <v>22</v>
      </c>
      <c r="M533" t="s">
        <v>176</v>
      </c>
      <c r="N533" t="s">
        <v>33</v>
      </c>
      <c r="O533" t="s">
        <v>26</v>
      </c>
      <c r="P533" t="s">
        <v>177</v>
      </c>
      <c r="Q533" t="s">
        <v>178</v>
      </c>
      <c r="R533" t="s">
        <v>198</v>
      </c>
    </row>
    <row r="534" spans="1:18">
      <c r="A534" t="s">
        <v>858</v>
      </c>
      <c r="B534" t="s">
        <v>178</v>
      </c>
      <c r="C534" t="s">
        <v>833</v>
      </c>
      <c r="D534" t="s">
        <v>182</v>
      </c>
      <c r="E534" t="s">
        <v>32</v>
      </c>
      <c r="F534" t="s">
        <v>791</v>
      </c>
      <c r="G534" t="s">
        <v>175</v>
      </c>
      <c r="H534" t="s">
        <v>176</v>
      </c>
      <c r="I534" t="s">
        <v>19</v>
      </c>
      <c r="J534" t="s">
        <v>20</v>
      </c>
      <c r="K534" t="s">
        <v>38</v>
      </c>
      <c r="L534" t="s">
        <v>22</v>
      </c>
      <c r="M534" t="s">
        <v>176</v>
      </c>
      <c r="N534" t="s">
        <v>33</v>
      </c>
      <c r="O534" t="s">
        <v>27</v>
      </c>
      <c r="P534" t="s">
        <v>177</v>
      </c>
      <c r="Q534" t="s">
        <v>171</v>
      </c>
      <c r="R534" t="s">
        <v>198</v>
      </c>
    </row>
    <row r="535" spans="1:18">
      <c r="A535" t="s">
        <v>859</v>
      </c>
      <c r="B535" t="s">
        <v>171</v>
      </c>
      <c r="C535" t="s">
        <v>810</v>
      </c>
      <c r="D535" t="s">
        <v>182</v>
      </c>
      <c r="E535" t="s">
        <v>32</v>
      </c>
      <c r="F535" t="s">
        <v>791</v>
      </c>
      <c r="G535" t="s">
        <v>175</v>
      </c>
      <c r="H535" t="s">
        <v>176</v>
      </c>
      <c r="I535" t="s">
        <v>19</v>
      </c>
      <c r="J535" t="s">
        <v>20</v>
      </c>
      <c r="K535" t="s">
        <v>38</v>
      </c>
      <c r="L535" t="s">
        <v>22</v>
      </c>
      <c r="M535" t="s">
        <v>176</v>
      </c>
      <c r="N535" t="s">
        <v>33</v>
      </c>
      <c r="O535" t="s">
        <v>28</v>
      </c>
      <c r="P535" t="s">
        <v>177</v>
      </c>
      <c r="Q535" t="s">
        <v>175</v>
      </c>
      <c r="R535" t="s">
        <v>198</v>
      </c>
    </row>
    <row r="536" spans="1:18">
      <c r="A536" t="s">
        <v>860</v>
      </c>
      <c r="B536" t="s">
        <v>171</v>
      </c>
      <c r="C536" t="s">
        <v>812</v>
      </c>
      <c r="D536" t="s">
        <v>182</v>
      </c>
      <c r="E536" t="s">
        <v>32</v>
      </c>
      <c r="F536" t="s">
        <v>791</v>
      </c>
      <c r="G536" t="s">
        <v>175</v>
      </c>
      <c r="H536" t="s">
        <v>176</v>
      </c>
      <c r="I536" t="s">
        <v>19</v>
      </c>
      <c r="J536" t="s">
        <v>20</v>
      </c>
      <c r="K536" t="s">
        <v>38</v>
      </c>
      <c r="L536" t="s">
        <v>22</v>
      </c>
      <c r="M536" t="s">
        <v>176</v>
      </c>
      <c r="N536" t="s">
        <v>33</v>
      </c>
      <c r="O536" t="s">
        <v>28</v>
      </c>
      <c r="P536" t="s">
        <v>177</v>
      </c>
      <c r="Q536" t="s">
        <v>175</v>
      </c>
      <c r="R536" t="s">
        <v>198</v>
      </c>
    </row>
    <row r="537" spans="1:18">
      <c r="A537" t="s">
        <v>861</v>
      </c>
      <c r="B537" t="s">
        <v>178</v>
      </c>
      <c r="C537" t="s">
        <v>814</v>
      </c>
      <c r="D537" t="s">
        <v>182</v>
      </c>
      <c r="E537" t="s">
        <v>32</v>
      </c>
      <c r="F537" t="s">
        <v>791</v>
      </c>
      <c r="G537" t="s">
        <v>175</v>
      </c>
      <c r="H537" t="s">
        <v>176</v>
      </c>
      <c r="I537" t="s">
        <v>19</v>
      </c>
      <c r="J537" t="s">
        <v>20</v>
      </c>
      <c r="K537" t="s">
        <v>38</v>
      </c>
      <c r="L537" t="s">
        <v>22</v>
      </c>
      <c r="M537" t="s">
        <v>176</v>
      </c>
      <c r="N537" t="s">
        <v>33</v>
      </c>
      <c r="O537" t="s">
        <v>27</v>
      </c>
      <c r="P537" t="s">
        <v>177</v>
      </c>
      <c r="Q537" t="s">
        <v>171</v>
      </c>
      <c r="R537" t="s">
        <v>198</v>
      </c>
    </row>
    <row r="538" spans="1:18">
      <c r="A538" t="s">
        <v>862</v>
      </c>
      <c r="B538" t="s">
        <v>175</v>
      </c>
      <c r="C538" t="s">
        <v>806</v>
      </c>
      <c r="D538" t="s">
        <v>182</v>
      </c>
      <c r="E538" t="s">
        <v>32</v>
      </c>
      <c r="F538" t="s">
        <v>791</v>
      </c>
      <c r="G538" t="s">
        <v>175</v>
      </c>
      <c r="H538" t="s">
        <v>176</v>
      </c>
      <c r="I538" t="s">
        <v>19</v>
      </c>
      <c r="J538" t="s">
        <v>20</v>
      </c>
      <c r="K538" t="s">
        <v>38</v>
      </c>
      <c r="L538" t="s">
        <v>22</v>
      </c>
      <c r="M538" t="s">
        <v>176</v>
      </c>
      <c r="N538" t="s">
        <v>33</v>
      </c>
      <c r="O538" t="s">
        <v>29</v>
      </c>
      <c r="P538" t="s">
        <v>177</v>
      </c>
      <c r="Q538" t="s">
        <v>180</v>
      </c>
      <c r="R538" t="s">
        <v>198</v>
      </c>
    </row>
    <row r="539" spans="1:18">
      <c r="A539" t="s">
        <v>863</v>
      </c>
      <c r="B539" t="s">
        <v>180</v>
      </c>
      <c r="C539" t="s">
        <v>793</v>
      </c>
      <c r="D539" t="s">
        <v>182</v>
      </c>
      <c r="E539" t="s">
        <v>32</v>
      </c>
      <c r="F539" t="s">
        <v>791</v>
      </c>
      <c r="G539" t="s">
        <v>175</v>
      </c>
      <c r="H539" t="s">
        <v>176</v>
      </c>
      <c r="I539" t="s">
        <v>19</v>
      </c>
      <c r="J539" t="s">
        <v>20</v>
      </c>
      <c r="K539" t="s">
        <v>38</v>
      </c>
      <c r="L539" t="s">
        <v>22</v>
      </c>
      <c r="M539" t="s">
        <v>176</v>
      </c>
      <c r="N539" t="s">
        <v>33</v>
      </c>
      <c r="O539" t="s">
        <v>30</v>
      </c>
      <c r="P539" t="s">
        <v>177</v>
      </c>
      <c r="Q539" t="s">
        <v>182</v>
      </c>
      <c r="R539" t="s">
        <v>198</v>
      </c>
    </row>
    <row r="540" spans="1:18">
      <c r="A540" t="s">
        <v>864</v>
      </c>
      <c r="B540" t="s">
        <v>180</v>
      </c>
      <c r="C540" t="s">
        <v>830</v>
      </c>
      <c r="D540" t="s">
        <v>182</v>
      </c>
      <c r="E540" t="s">
        <v>32</v>
      </c>
      <c r="F540" t="s">
        <v>791</v>
      </c>
      <c r="G540" t="s">
        <v>175</v>
      </c>
      <c r="H540" t="s">
        <v>176</v>
      </c>
      <c r="I540" t="s">
        <v>19</v>
      </c>
      <c r="J540" t="s">
        <v>20</v>
      </c>
      <c r="K540" t="s">
        <v>38</v>
      </c>
      <c r="L540" t="s">
        <v>22</v>
      </c>
      <c r="M540" t="s">
        <v>176</v>
      </c>
      <c r="N540" t="s">
        <v>23</v>
      </c>
      <c r="O540" t="s">
        <v>30</v>
      </c>
      <c r="P540" t="s">
        <v>177</v>
      </c>
      <c r="Q540" t="s">
        <v>182</v>
      </c>
      <c r="R540" t="s">
        <v>178</v>
      </c>
    </row>
    <row r="541" spans="1:18">
      <c r="A541" t="s">
        <v>865</v>
      </c>
      <c r="B541" t="s">
        <v>198</v>
      </c>
      <c r="C541" t="s">
        <v>790</v>
      </c>
      <c r="D541" t="s">
        <v>182</v>
      </c>
      <c r="E541" t="s">
        <v>32</v>
      </c>
      <c r="F541" t="s">
        <v>791</v>
      </c>
      <c r="G541" t="s">
        <v>175</v>
      </c>
      <c r="H541" t="s">
        <v>176</v>
      </c>
      <c r="I541" t="s">
        <v>19</v>
      </c>
      <c r="J541" t="s">
        <v>20</v>
      </c>
      <c r="K541" t="s">
        <v>38</v>
      </c>
      <c r="L541" t="s">
        <v>22</v>
      </c>
      <c r="M541" t="s">
        <v>176</v>
      </c>
      <c r="N541" t="s">
        <v>23</v>
      </c>
      <c r="O541" t="s">
        <v>26</v>
      </c>
      <c r="P541" t="s">
        <v>177</v>
      </c>
      <c r="Q541" t="s">
        <v>178</v>
      </c>
      <c r="R541" t="s">
        <v>178</v>
      </c>
    </row>
    <row r="542" spans="1:18">
      <c r="A542" t="s">
        <v>866</v>
      </c>
      <c r="B542" t="s">
        <v>198</v>
      </c>
      <c r="C542" t="s">
        <v>793</v>
      </c>
      <c r="D542" t="s">
        <v>182</v>
      </c>
      <c r="E542" t="s">
        <v>32</v>
      </c>
      <c r="F542" t="s">
        <v>791</v>
      </c>
      <c r="G542" t="s">
        <v>175</v>
      </c>
      <c r="H542" t="s">
        <v>176</v>
      </c>
      <c r="I542" t="s">
        <v>19</v>
      </c>
      <c r="J542" t="s">
        <v>20</v>
      </c>
      <c r="K542" t="s">
        <v>38</v>
      </c>
      <c r="L542" t="s">
        <v>22</v>
      </c>
      <c r="M542" t="s">
        <v>176</v>
      </c>
      <c r="N542" t="s">
        <v>23</v>
      </c>
      <c r="O542" t="s">
        <v>26</v>
      </c>
      <c r="P542" t="s">
        <v>177</v>
      </c>
      <c r="Q542" t="s">
        <v>178</v>
      </c>
      <c r="R542" t="s">
        <v>178</v>
      </c>
    </row>
    <row r="543" spans="1:18">
      <c r="A543" t="s">
        <v>867</v>
      </c>
      <c r="B543" t="s">
        <v>198</v>
      </c>
      <c r="C543" t="s">
        <v>795</v>
      </c>
      <c r="D543" t="s">
        <v>182</v>
      </c>
      <c r="E543" t="s">
        <v>32</v>
      </c>
      <c r="F543" t="s">
        <v>791</v>
      </c>
      <c r="G543" t="s">
        <v>175</v>
      </c>
      <c r="H543" t="s">
        <v>176</v>
      </c>
      <c r="I543" t="s">
        <v>19</v>
      </c>
      <c r="J543" t="s">
        <v>20</v>
      </c>
      <c r="K543" t="s">
        <v>38</v>
      </c>
      <c r="L543" t="s">
        <v>22</v>
      </c>
      <c r="M543" t="s">
        <v>176</v>
      </c>
      <c r="N543" t="s">
        <v>23</v>
      </c>
      <c r="O543" t="s">
        <v>26</v>
      </c>
      <c r="P543" t="s">
        <v>177</v>
      </c>
      <c r="Q543" t="s">
        <v>178</v>
      </c>
      <c r="R543" t="s">
        <v>178</v>
      </c>
    </row>
    <row r="544" spans="1:18">
      <c r="A544" t="s">
        <v>868</v>
      </c>
      <c r="B544" t="s">
        <v>178</v>
      </c>
      <c r="C544" t="s">
        <v>797</v>
      </c>
      <c r="D544" t="s">
        <v>182</v>
      </c>
      <c r="E544" t="s">
        <v>32</v>
      </c>
      <c r="F544" t="s">
        <v>791</v>
      </c>
      <c r="G544" t="s">
        <v>175</v>
      </c>
      <c r="H544" t="s">
        <v>176</v>
      </c>
      <c r="I544" t="s">
        <v>19</v>
      </c>
      <c r="J544" t="s">
        <v>20</v>
      </c>
      <c r="K544" t="s">
        <v>38</v>
      </c>
      <c r="L544" t="s">
        <v>22</v>
      </c>
      <c r="M544" t="s">
        <v>176</v>
      </c>
      <c r="N544" t="s">
        <v>23</v>
      </c>
      <c r="O544" t="s">
        <v>27</v>
      </c>
      <c r="P544" t="s">
        <v>177</v>
      </c>
      <c r="Q544" t="s">
        <v>171</v>
      </c>
      <c r="R544" t="s">
        <v>178</v>
      </c>
    </row>
    <row r="545" spans="1:18">
      <c r="A545" t="s">
        <v>869</v>
      </c>
      <c r="B545" t="s">
        <v>171</v>
      </c>
      <c r="C545" t="s">
        <v>799</v>
      </c>
      <c r="D545" t="s">
        <v>182</v>
      </c>
      <c r="E545" t="s">
        <v>32</v>
      </c>
      <c r="F545" t="s">
        <v>791</v>
      </c>
      <c r="G545" t="s">
        <v>175</v>
      </c>
      <c r="H545" t="s">
        <v>176</v>
      </c>
      <c r="I545" t="s">
        <v>19</v>
      </c>
      <c r="J545" t="s">
        <v>20</v>
      </c>
      <c r="K545" t="s">
        <v>38</v>
      </c>
      <c r="L545" t="s">
        <v>22</v>
      </c>
      <c r="M545" t="s">
        <v>176</v>
      </c>
      <c r="N545" t="s">
        <v>23</v>
      </c>
      <c r="O545" t="s">
        <v>28</v>
      </c>
      <c r="P545" t="s">
        <v>177</v>
      </c>
      <c r="Q545" t="s">
        <v>175</v>
      </c>
      <c r="R545" t="s">
        <v>178</v>
      </c>
    </row>
    <row r="546" spans="1:18">
      <c r="A546" t="s">
        <v>870</v>
      </c>
      <c r="B546" t="s">
        <v>175</v>
      </c>
      <c r="C546" t="s">
        <v>284</v>
      </c>
      <c r="D546" t="s">
        <v>182</v>
      </c>
      <c r="E546" t="s">
        <v>32</v>
      </c>
      <c r="F546" t="s">
        <v>791</v>
      </c>
      <c r="G546" t="s">
        <v>175</v>
      </c>
      <c r="H546" t="s">
        <v>176</v>
      </c>
      <c r="I546" t="s">
        <v>19</v>
      </c>
      <c r="J546" t="s">
        <v>20</v>
      </c>
      <c r="K546" t="s">
        <v>38</v>
      </c>
      <c r="L546" t="s">
        <v>22</v>
      </c>
      <c r="M546" t="s">
        <v>176</v>
      </c>
      <c r="N546" t="s">
        <v>23</v>
      </c>
      <c r="O546" t="s">
        <v>29</v>
      </c>
      <c r="P546" t="s">
        <v>177</v>
      </c>
      <c r="Q546" t="s">
        <v>180</v>
      </c>
      <c r="R546" t="s">
        <v>178</v>
      </c>
    </row>
    <row r="547" spans="1:18">
      <c r="A547" t="s">
        <v>871</v>
      </c>
      <c r="B547" t="s">
        <v>180</v>
      </c>
      <c r="C547" t="s">
        <v>833</v>
      </c>
      <c r="D547" t="s">
        <v>182</v>
      </c>
      <c r="E547" t="s">
        <v>32</v>
      </c>
      <c r="F547" t="s">
        <v>791</v>
      </c>
      <c r="G547" t="s">
        <v>175</v>
      </c>
      <c r="H547" t="s">
        <v>176</v>
      </c>
      <c r="I547" t="s">
        <v>19</v>
      </c>
      <c r="J547" t="s">
        <v>20</v>
      </c>
      <c r="K547" t="s">
        <v>38</v>
      </c>
      <c r="L547" t="s">
        <v>22</v>
      </c>
      <c r="M547" t="s">
        <v>176</v>
      </c>
      <c r="N547" t="s">
        <v>23</v>
      </c>
      <c r="O547" t="s">
        <v>30</v>
      </c>
      <c r="P547" t="s">
        <v>177</v>
      </c>
      <c r="Q547" t="s">
        <v>182</v>
      </c>
      <c r="R547" t="s">
        <v>178</v>
      </c>
    </row>
    <row r="548" spans="1:18">
      <c r="A548" t="s">
        <v>872</v>
      </c>
      <c r="B548" t="s">
        <v>176</v>
      </c>
      <c r="C548" t="s">
        <v>802</v>
      </c>
      <c r="D548" t="s">
        <v>182</v>
      </c>
      <c r="E548" t="s">
        <v>32</v>
      </c>
      <c r="F548" t="s">
        <v>791</v>
      </c>
      <c r="G548" t="s">
        <v>175</v>
      </c>
      <c r="H548" t="s">
        <v>176</v>
      </c>
      <c r="I548" t="s">
        <v>19</v>
      </c>
      <c r="J548" t="s">
        <v>20</v>
      </c>
      <c r="K548" t="s">
        <v>38</v>
      </c>
      <c r="L548" t="s">
        <v>22</v>
      </c>
      <c r="M548" t="s">
        <v>176</v>
      </c>
      <c r="N548" t="s">
        <v>23</v>
      </c>
      <c r="O548" t="s">
        <v>25</v>
      </c>
      <c r="P548" t="s">
        <v>177</v>
      </c>
      <c r="Q548" t="s">
        <v>198</v>
      </c>
      <c r="R548" t="s">
        <v>178</v>
      </c>
    </row>
    <row r="549" spans="1:18">
      <c r="A549" t="s">
        <v>873</v>
      </c>
      <c r="B549" t="s">
        <v>178</v>
      </c>
      <c r="C549" t="s">
        <v>821</v>
      </c>
      <c r="D549" t="s">
        <v>182</v>
      </c>
      <c r="E549" t="s">
        <v>32</v>
      </c>
      <c r="F549" t="s">
        <v>791</v>
      </c>
      <c r="G549" t="s">
        <v>175</v>
      </c>
      <c r="H549" t="s">
        <v>176</v>
      </c>
      <c r="I549" t="s">
        <v>19</v>
      </c>
      <c r="J549" t="s">
        <v>20</v>
      </c>
      <c r="K549" t="s">
        <v>38</v>
      </c>
      <c r="L549" t="s">
        <v>22</v>
      </c>
      <c r="M549" t="s">
        <v>176</v>
      </c>
      <c r="N549" t="s">
        <v>23</v>
      </c>
      <c r="O549" t="s">
        <v>27</v>
      </c>
      <c r="P549" t="s">
        <v>177</v>
      </c>
      <c r="Q549" t="s">
        <v>171</v>
      </c>
      <c r="R549" t="s">
        <v>178</v>
      </c>
    </row>
    <row r="550" spans="1:18">
      <c r="A550" t="s">
        <v>874</v>
      </c>
      <c r="B550" t="s">
        <v>175</v>
      </c>
      <c r="C550" t="s">
        <v>804</v>
      </c>
      <c r="D550" t="s">
        <v>182</v>
      </c>
      <c r="E550" t="s">
        <v>32</v>
      </c>
      <c r="F550" t="s">
        <v>791</v>
      </c>
      <c r="G550" t="s">
        <v>175</v>
      </c>
      <c r="H550" t="s">
        <v>176</v>
      </c>
      <c r="I550" t="s">
        <v>19</v>
      </c>
      <c r="J550" t="s">
        <v>20</v>
      </c>
      <c r="K550" t="s">
        <v>38</v>
      </c>
      <c r="L550" t="s">
        <v>22</v>
      </c>
      <c r="M550" t="s">
        <v>176</v>
      </c>
      <c r="N550" t="s">
        <v>23</v>
      </c>
      <c r="O550" t="s">
        <v>29</v>
      </c>
      <c r="P550" t="s">
        <v>177</v>
      </c>
      <c r="Q550" t="s">
        <v>180</v>
      </c>
      <c r="R550" t="s">
        <v>178</v>
      </c>
    </row>
    <row r="551" spans="1:18">
      <c r="A551" t="s">
        <v>875</v>
      </c>
      <c r="B551" t="s">
        <v>175</v>
      </c>
      <c r="C551" t="s">
        <v>806</v>
      </c>
      <c r="D551" t="s">
        <v>182</v>
      </c>
      <c r="E551" t="s">
        <v>32</v>
      </c>
      <c r="F551" t="s">
        <v>791</v>
      </c>
      <c r="G551" t="s">
        <v>175</v>
      </c>
      <c r="H551" t="s">
        <v>176</v>
      </c>
      <c r="I551" t="s">
        <v>19</v>
      </c>
      <c r="J551" t="s">
        <v>20</v>
      </c>
      <c r="K551" t="s">
        <v>38</v>
      </c>
      <c r="L551" t="s">
        <v>22</v>
      </c>
      <c r="M551" t="s">
        <v>176</v>
      </c>
      <c r="N551" t="s">
        <v>23</v>
      </c>
      <c r="O551" t="s">
        <v>29</v>
      </c>
      <c r="P551" t="s">
        <v>177</v>
      </c>
      <c r="Q551" t="s">
        <v>180</v>
      </c>
      <c r="R551" t="s">
        <v>178</v>
      </c>
    </row>
    <row r="552" spans="1:18">
      <c r="A552" t="s">
        <v>876</v>
      </c>
      <c r="B552" t="s">
        <v>175</v>
      </c>
      <c r="C552" t="s">
        <v>826</v>
      </c>
      <c r="D552" t="s">
        <v>182</v>
      </c>
      <c r="E552" t="s">
        <v>32</v>
      </c>
      <c r="F552" t="s">
        <v>791</v>
      </c>
      <c r="G552" t="s">
        <v>175</v>
      </c>
      <c r="H552" t="s">
        <v>176</v>
      </c>
      <c r="I552" t="s">
        <v>19</v>
      </c>
      <c r="J552" t="s">
        <v>20</v>
      </c>
      <c r="K552" t="s">
        <v>38</v>
      </c>
      <c r="L552" t="s">
        <v>22</v>
      </c>
      <c r="M552" t="s">
        <v>176</v>
      </c>
      <c r="N552" t="s">
        <v>23</v>
      </c>
      <c r="O552" t="s">
        <v>29</v>
      </c>
      <c r="P552" t="s">
        <v>177</v>
      </c>
      <c r="Q552" t="s">
        <v>180</v>
      </c>
      <c r="R552" t="s">
        <v>178</v>
      </c>
    </row>
    <row r="553" spans="1:18">
      <c r="A553" t="s">
        <v>877</v>
      </c>
      <c r="B553" t="s">
        <v>180</v>
      </c>
      <c r="C553" t="s">
        <v>833</v>
      </c>
      <c r="D553" t="s">
        <v>182</v>
      </c>
      <c r="E553" t="s">
        <v>32</v>
      </c>
      <c r="F553" t="s">
        <v>791</v>
      </c>
      <c r="G553" t="s">
        <v>175</v>
      </c>
      <c r="H553" t="s">
        <v>176</v>
      </c>
      <c r="I553" t="s">
        <v>19</v>
      </c>
      <c r="J553" t="s">
        <v>20</v>
      </c>
      <c r="K553" t="s">
        <v>38</v>
      </c>
      <c r="L553" t="s">
        <v>22</v>
      </c>
      <c r="M553" t="s">
        <v>176</v>
      </c>
      <c r="N553" t="s">
        <v>23</v>
      </c>
      <c r="O553" t="s">
        <v>30</v>
      </c>
      <c r="P553" t="s">
        <v>177</v>
      </c>
      <c r="Q553" t="s">
        <v>182</v>
      </c>
      <c r="R553" t="s">
        <v>178</v>
      </c>
    </row>
    <row r="554" spans="1:18">
      <c r="A554" t="s">
        <v>878</v>
      </c>
      <c r="B554" t="s">
        <v>182</v>
      </c>
      <c r="C554" t="s">
        <v>812</v>
      </c>
      <c r="D554" t="s">
        <v>182</v>
      </c>
      <c r="E554" t="s">
        <v>32</v>
      </c>
      <c r="F554" t="s">
        <v>791</v>
      </c>
      <c r="G554" t="s">
        <v>175</v>
      </c>
      <c r="H554" t="s">
        <v>176</v>
      </c>
      <c r="I554" t="s">
        <v>19</v>
      </c>
      <c r="J554" t="s">
        <v>20</v>
      </c>
      <c r="K554" t="s">
        <v>38</v>
      </c>
      <c r="L554" t="s">
        <v>22</v>
      </c>
      <c r="M554" t="s">
        <v>176</v>
      </c>
      <c r="N554" t="s">
        <v>23</v>
      </c>
      <c r="O554" t="s">
        <v>24</v>
      </c>
      <c r="P554" t="s">
        <v>177</v>
      </c>
      <c r="Q554" t="s">
        <v>176</v>
      </c>
      <c r="R554" t="s">
        <v>178</v>
      </c>
    </row>
    <row r="555" spans="1:18">
      <c r="A555" t="s">
        <v>879</v>
      </c>
      <c r="B555" t="s">
        <v>180</v>
      </c>
      <c r="C555" t="s">
        <v>814</v>
      </c>
      <c r="D555" t="s">
        <v>182</v>
      </c>
      <c r="E555" t="s">
        <v>32</v>
      </c>
      <c r="F555" t="s">
        <v>791</v>
      </c>
      <c r="G555" t="s">
        <v>175</v>
      </c>
      <c r="H555" t="s">
        <v>176</v>
      </c>
      <c r="I555" t="s">
        <v>19</v>
      </c>
      <c r="J555" t="s">
        <v>20</v>
      </c>
      <c r="K555" t="s">
        <v>38</v>
      </c>
      <c r="L555" t="s">
        <v>22</v>
      </c>
      <c r="M555" t="s">
        <v>176</v>
      </c>
      <c r="N555" t="s">
        <v>23</v>
      </c>
      <c r="O555" t="s">
        <v>30</v>
      </c>
      <c r="P555" t="s">
        <v>177</v>
      </c>
      <c r="Q555" t="s">
        <v>182</v>
      </c>
      <c r="R555" t="s">
        <v>178</v>
      </c>
    </row>
    <row r="556" spans="1:18">
      <c r="A556" t="s">
        <v>880</v>
      </c>
      <c r="B556" t="s">
        <v>198</v>
      </c>
      <c r="C556" t="s">
        <v>881</v>
      </c>
      <c r="D556" t="s">
        <v>173</v>
      </c>
      <c r="E556" t="s">
        <v>18</v>
      </c>
      <c r="F556" t="s">
        <v>791</v>
      </c>
      <c r="G556" t="s">
        <v>175</v>
      </c>
      <c r="H556" t="s">
        <v>176</v>
      </c>
      <c r="I556" t="s">
        <v>19</v>
      </c>
      <c r="J556" t="s">
        <v>20</v>
      </c>
      <c r="K556" t="s">
        <v>38</v>
      </c>
      <c r="L556" t="s">
        <v>22</v>
      </c>
      <c r="M556" t="s">
        <v>176</v>
      </c>
      <c r="N556" t="s">
        <v>36</v>
      </c>
      <c r="O556" t="s">
        <v>26</v>
      </c>
      <c r="P556" t="s">
        <v>177</v>
      </c>
      <c r="Q556" t="s">
        <v>178</v>
      </c>
      <c r="R556" t="s">
        <v>175</v>
      </c>
    </row>
    <row r="557" spans="1:18">
      <c r="A557" t="s">
        <v>882</v>
      </c>
      <c r="B557" t="s">
        <v>178</v>
      </c>
      <c r="C557" t="s">
        <v>883</v>
      </c>
      <c r="D557" t="s">
        <v>173</v>
      </c>
      <c r="E557" t="s">
        <v>18</v>
      </c>
      <c r="F557" t="s">
        <v>791</v>
      </c>
      <c r="G557" t="s">
        <v>175</v>
      </c>
      <c r="H557" t="s">
        <v>176</v>
      </c>
      <c r="I557" t="s">
        <v>19</v>
      </c>
      <c r="J557" t="s">
        <v>20</v>
      </c>
      <c r="K557" t="s">
        <v>38</v>
      </c>
      <c r="L557" t="s">
        <v>22</v>
      </c>
      <c r="M557" t="s">
        <v>176</v>
      </c>
      <c r="N557" t="s">
        <v>36</v>
      </c>
      <c r="O557" t="s">
        <v>27</v>
      </c>
      <c r="P557" t="s">
        <v>177</v>
      </c>
      <c r="Q557" t="s">
        <v>171</v>
      </c>
      <c r="R557" t="s">
        <v>175</v>
      </c>
    </row>
    <row r="558" spans="1:18">
      <c r="A558" t="s">
        <v>884</v>
      </c>
      <c r="B558" t="s">
        <v>182</v>
      </c>
      <c r="C558" t="s">
        <v>885</v>
      </c>
      <c r="D558" t="s">
        <v>173</v>
      </c>
      <c r="E558" t="s">
        <v>18</v>
      </c>
      <c r="F558" t="s">
        <v>791</v>
      </c>
      <c r="G558" t="s">
        <v>175</v>
      </c>
      <c r="H558" t="s">
        <v>176</v>
      </c>
      <c r="I558" t="s">
        <v>19</v>
      </c>
      <c r="J558" t="s">
        <v>20</v>
      </c>
      <c r="K558" t="s">
        <v>38</v>
      </c>
      <c r="L558" t="s">
        <v>22</v>
      </c>
      <c r="M558" t="s">
        <v>176</v>
      </c>
      <c r="N558" t="s">
        <v>36</v>
      </c>
      <c r="O558" t="s">
        <v>24</v>
      </c>
      <c r="P558" t="s">
        <v>177</v>
      </c>
      <c r="Q558" t="s">
        <v>176</v>
      </c>
      <c r="R558" t="s">
        <v>175</v>
      </c>
    </row>
    <row r="559" spans="1:18">
      <c r="A559" t="s">
        <v>886</v>
      </c>
      <c r="B559" t="s">
        <v>198</v>
      </c>
      <c r="C559" t="s">
        <v>887</v>
      </c>
      <c r="D559" t="s">
        <v>173</v>
      </c>
      <c r="E559" t="s">
        <v>18</v>
      </c>
      <c r="F559" t="s">
        <v>791</v>
      </c>
      <c r="G559" t="s">
        <v>175</v>
      </c>
      <c r="H559" t="s">
        <v>176</v>
      </c>
      <c r="I559" t="s">
        <v>19</v>
      </c>
      <c r="J559" t="s">
        <v>20</v>
      </c>
      <c r="K559" t="s">
        <v>38</v>
      </c>
      <c r="L559" t="s">
        <v>22</v>
      </c>
      <c r="M559" t="s">
        <v>176</v>
      </c>
      <c r="N559" t="s">
        <v>36</v>
      </c>
      <c r="O559" t="s">
        <v>26</v>
      </c>
      <c r="P559" t="s">
        <v>177</v>
      </c>
      <c r="Q559" t="s">
        <v>178</v>
      </c>
      <c r="R559" t="s">
        <v>175</v>
      </c>
    </row>
    <row r="560" spans="1:18">
      <c r="A560" t="s">
        <v>888</v>
      </c>
      <c r="B560" t="s">
        <v>178</v>
      </c>
      <c r="C560" t="s">
        <v>889</v>
      </c>
      <c r="D560" t="s">
        <v>173</v>
      </c>
      <c r="E560" t="s">
        <v>18</v>
      </c>
      <c r="F560" t="s">
        <v>791</v>
      </c>
      <c r="G560" t="s">
        <v>175</v>
      </c>
      <c r="H560" t="s">
        <v>176</v>
      </c>
      <c r="I560" t="s">
        <v>19</v>
      </c>
      <c r="J560" t="s">
        <v>20</v>
      </c>
      <c r="K560" t="s">
        <v>38</v>
      </c>
      <c r="L560" t="s">
        <v>22</v>
      </c>
      <c r="M560" t="s">
        <v>176</v>
      </c>
      <c r="N560" t="s">
        <v>36</v>
      </c>
      <c r="O560" t="s">
        <v>27</v>
      </c>
      <c r="P560" t="s">
        <v>177</v>
      </c>
      <c r="Q560" t="s">
        <v>171</v>
      </c>
      <c r="R560" t="s">
        <v>175</v>
      </c>
    </row>
    <row r="561" spans="1:18">
      <c r="A561" t="s">
        <v>890</v>
      </c>
      <c r="B561" t="s">
        <v>171</v>
      </c>
      <c r="C561" t="s">
        <v>891</v>
      </c>
      <c r="D561" t="s">
        <v>173</v>
      </c>
      <c r="E561" t="s">
        <v>18</v>
      </c>
      <c r="F561" t="s">
        <v>791</v>
      </c>
      <c r="G561" t="s">
        <v>175</v>
      </c>
      <c r="H561" t="s">
        <v>176</v>
      </c>
      <c r="I561" t="s">
        <v>19</v>
      </c>
      <c r="J561" t="s">
        <v>20</v>
      </c>
      <c r="K561" t="s">
        <v>38</v>
      </c>
      <c r="L561" t="s">
        <v>22</v>
      </c>
      <c r="M561" t="s">
        <v>176</v>
      </c>
      <c r="N561" t="s">
        <v>36</v>
      </c>
      <c r="O561" t="s">
        <v>28</v>
      </c>
      <c r="P561" t="s">
        <v>177</v>
      </c>
      <c r="Q561" t="s">
        <v>175</v>
      </c>
      <c r="R561" t="s">
        <v>175</v>
      </c>
    </row>
    <row r="562" spans="1:18">
      <c r="A562" t="s">
        <v>892</v>
      </c>
      <c r="B562" t="s">
        <v>175</v>
      </c>
      <c r="C562" t="s">
        <v>893</v>
      </c>
      <c r="D562" t="s">
        <v>173</v>
      </c>
      <c r="E562" t="s">
        <v>18</v>
      </c>
      <c r="F562" t="s">
        <v>791</v>
      </c>
      <c r="G562" t="s">
        <v>175</v>
      </c>
      <c r="H562" t="s">
        <v>176</v>
      </c>
      <c r="I562" t="s">
        <v>19</v>
      </c>
      <c r="J562" t="s">
        <v>20</v>
      </c>
      <c r="K562" t="s">
        <v>38</v>
      </c>
      <c r="L562" t="s">
        <v>22</v>
      </c>
      <c r="M562" t="s">
        <v>176</v>
      </c>
      <c r="N562" t="s">
        <v>36</v>
      </c>
      <c r="O562" t="s">
        <v>29</v>
      </c>
      <c r="P562" t="s">
        <v>177</v>
      </c>
      <c r="Q562" t="s">
        <v>180</v>
      </c>
      <c r="R562" t="s">
        <v>175</v>
      </c>
    </row>
    <row r="563" spans="1:18">
      <c r="A563" t="s">
        <v>894</v>
      </c>
      <c r="B563" t="s">
        <v>180</v>
      </c>
      <c r="C563" t="s">
        <v>895</v>
      </c>
      <c r="D563" t="s">
        <v>173</v>
      </c>
      <c r="E563" t="s">
        <v>18</v>
      </c>
      <c r="F563" t="s">
        <v>791</v>
      </c>
      <c r="G563" t="s">
        <v>175</v>
      </c>
      <c r="H563" t="s">
        <v>176</v>
      </c>
      <c r="I563" t="s">
        <v>19</v>
      </c>
      <c r="J563" t="s">
        <v>20</v>
      </c>
      <c r="K563" t="s">
        <v>38</v>
      </c>
      <c r="L563" t="s">
        <v>22</v>
      </c>
      <c r="M563" t="s">
        <v>176</v>
      </c>
      <c r="N563" t="s">
        <v>36</v>
      </c>
      <c r="O563" t="s">
        <v>30</v>
      </c>
      <c r="P563" t="s">
        <v>177</v>
      </c>
      <c r="Q563" t="s">
        <v>182</v>
      </c>
      <c r="R563" t="s">
        <v>175</v>
      </c>
    </row>
    <row r="564" spans="1:18">
      <c r="A564" t="s">
        <v>896</v>
      </c>
      <c r="B564" t="s">
        <v>180</v>
      </c>
      <c r="C564" t="s">
        <v>897</v>
      </c>
      <c r="D564" t="s">
        <v>173</v>
      </c>
      <c r="E564" t="s">
        <v>18</v>
      </c>
      <c r="F564" t="s">
        <v>791</v>
      </c>
      <c r="G564" t="s">
        <v>175</v>
      </c>
      <c r="H564" t="s">
        <v>176</v>
      </c>
      <c r="I564" t="s">
        <v>19</v>
      </c>
      <c r="J564" t="s">
        <v>20</v>
      </c>
      <c r="K564" t="s">
        <v>38</v>
      </c>
      <c r="L564" t="s">
        <v>22</v>
      </c>
      <c r="M564" t="s">
        <v>176</v>
      </c>
      <c r="N564" t="s">
        <v>36</v>
      </c>
      <c r="O564" t="s">
        <v>30</v>
      </c>
      <c r="P564" t="s">
        <v>177</v>
      </c>
      <c r="Q564" t="s">
        <v>182</v>
      </c>
      <c r="R564" t="s">
        <v>175</v>
      </c>
    </row>
    <row r="565" spans="1:18">
      <c r="A565" t="s">
        <v>898</v>
      </c>
      <c r="B565" t="s">
        <v>180</v>
      </c>
      <c r="C565" t="s">
        <v>899</v>
      </c>
      <c r="D565" t="s">
        <v>173</v>
      </c>
      <c r="E565" t="s">
        <v>18</v>
      </c>
      <c r="F565" t="s">
        <v>791</v>
      </c>
      <c r="G565" t="s">
        <v>175</v>
      </c>
      <c r="H565" t="s">
        <v>176</v>
      </c>
      <c r="I565" t="s">
        <v>19</v>
      </c>
      <c r="J565" t="s">
        <v>20</v>
      </c>
      <c r="K565" t="s">
        <v>38</v>
      </c>
      <c r="L565" t="s">
        <v>22</v>
      </c>
      <c r="M565" t="s">
        <v>176</v>
      </c>
      <c r="N565" t="s">
        <v>36</v>
      </c>
      <c r="O565" t="s">
        <v>30</v>
      </c>
      <c r="P565" t="s">
        <v>177</v>
      </c>
      <c r="Q565" t="s">
        <v>182</v>
      </c>
      <c r="R565" t="s">
        <v>175</v>
      </c>
    </row>
    <row r="566" spans="1:18">
      <c r="A566" t="s">
        <v>900</v>
      </c>
      <c r="B566" t="s">
        <v>182</v>
      </c>
      <c r="C566" t="s">
        <v>901</v>
      </c>
      <c r="D566" t="s">
        <v>173</v>
      </c>
      <c r="E566" t="s">
        <v>18</v>
      </c>
      <c r="F566" t="s">
        <v>791</v>
      </c>
      <c r="G566" t="s">
        <v>175</v>
      </c>
      <c r="H566" t="s">
        <v>176</v>
      </c>
      <c r="I566" t="s">
        <v>19</v>
      </c>
      <c r="J566" t="s">
        <v>20</v>
      </c>
      <c r="K566" t="s">
        <v>38</v>
      </c>
      <c r="L566" t="s">
        <v>22</v>
      </c>
      <c r="M566" t="s">
        <v>176</v>
      </c>
      <c r="N566" t="s">
        <v>36</v>
      </c>
      <c r="O566" t="s">
        <v>24</v>
      </c>
      <c r="P566" t="s">
        <v>177</v>
      </c>
      <c r="Q566" t="s">
        <v>176</v>
      </c>
      <c r="R566" t="s">
        <v>175</v>
      </c>
    </row>
    <row r="567" spans="1:18">
      <c r="A567" t="s">
        <v>902</v>
      </c>
      <c r="B567" t="s">
        <v>198</v>
      </c>
      <c r="C567" t="s">
        <v>903</v>
      </c>
      <c r="D567" t="s">
        <v>173</v>
      </c>
      <c r="E567" t="s">
        <v>18</v>
      </c>
      <c r="F567" t="s">
        <v>791</v>
      </c>
      <c r="G567" t="s">
        <v>175</v>
      </c>
      <c r="H567" t="s">
        <v>176</v>
      </c>
      <c r="I567" t="s">
        <v>19</v>
      </c>
      <c r="J567" t="s">
        <v>20</v>
      </c>
      <c r="K567" t="s">
        <v>38</v>
      </c>
      <c r="L567" t="s">
        <v>22</v>
      </c>
      <c r="M567" t="s">
        <v>176</v>
      </c>
      <c r="N567" t="s">
        <v>36</v>
      </c>
      <c r="O567" t="s">
        <v>26</v>
      </c>
      <c r="P567" t="s">
        <v>177</v>
      </c>
      <c r="Q567" t="s">
        <v>178</v>
      </c>
      <c r="R567" t="s">
        <v>175</v>
      </c>
    </row>
    <row r="568" spans="1:18">
      <c r="A568" t="s">
        <v>904</v>
      </c>
      <c r="B568" t="s">
        <v>175</v>
      </c>
      <c r="C568" t="s">
        <v>881</v>
      </c>
      <c r="D568" t="s">
        <v>173</v>
      </c>
      <c r="E568" t="s">
        <v>18</v>
      </c>
      <c r="F568" t="s">
        <v>791</v>
      </c>
      <c r="G568" t="s">
        <v>175</v>
      </c>
      <c r="H568" t="s">
        <v>176</v>
      </c>
      <c r="I568" t="s">
        <v>19</v>
      </c>
      <c r="J568" t="s">
        <v>20</v>
      </c>
      <c r="K568" t="s">
        <v>38</v>
      </c>
      <c r="L568" t="s">
        <v>22</v>
      </c>
      <c r="M568" t="s">
        <v>176</v>
      </c>
      <c r="N568" t="s">
        <v>37</v>
      </c>
      <c r="O568" t="s">
        <v>29</v>
      </c>
      <c r="P568" t="s">
        <v>177</v>
      </c>
      <c r="Q568" t="s">
        <v>180</v>
      </c>
      <c r="R568" t="s">
        <v>180</v>
      </c>
    </row>
    <row r="569" spans="1:18">
      <c r="A569" t="s">
        <v>905</v>
      </c>
      <c r="B569" t="s">
        <v>180</v>
      </c>
      <c r="C569" t="s">
        <v>883</v>
      </c>
      <c r="D569" t="s">
        <v>173</v>
      </c>
      <c r="E569" t="s">
        <v>18</v>
      </c>
      <c r="F569" t="s">
        <v>791</v>
      </c>
      <c r="G569" t="s">
        <v>175</v>
      </c>
      <c r="H569" t="s">
        <v>176</v>
      </c>
      <c r="I569" t="s">
        <v>19</v>
      </c>
      <c r="J569" t="s">
        <v>20</v>
      </c>
      <c r="K569" t="s">
        <v>38</v>
      </c>
      <c r="L569" t="s">
        <v>22</v>
      </c>
      <c r="M569" t="s">
        <v>176</v>
      </c>
      <c r="N569" t="s">
        <v>37</v>
      </c>
      <c r="O569" t="s">
        <v>30</v>
      </c>
      <c r="P569" t="s">
        <v>177</v>
      </c>
      <c r="Q569" t="s">
        <v>182</v>
      </c>
      <c r="R569" t="s">
        <v>180</v>
      </c>
    </row>
    <row r="570" spans="1:18">
      <c r="A570" t="s">
        <v>906</v>
      </c>
      <c r="B570" t="s">
        <v>180</v>
      </c>
      <c r="C570" t="s">
        <v>907</v>
      </c>
      <c r="D570" t="s">
        <v>173</v>
      </c>
      <c r="E570" t="s">
        <v>18</v>
      </c>
      <c r="F570" t="s">
        <v>791</v>
      </c>
      <c r="G570" t="s">
        <v>175</v>
      </c>
      <c r="H570" t="s">
        <v>176</v>
      </c>
      <c r="I570" t="s">
        <v>19</v>
      </c>
      <c r="J570" t="s">
        <v>20</v>
      </c>
      <c r="K570" t="s">
        <v>38</v>
      </c>
      <c r="L570" t="s">
        <v>22</v>
      </c>
      <c r="M570" t="s">
        <v>176</v>
      </c>
      <c r="N570" t="s">
        <v>37</v>
      </c>
      <c r="O570" t="s">
        <v>30</v>
      </c>
      <c r="P570" t="s">
        <v>177</v>
      </c>
      <c r="Q570" t="s">
        <v>182</v>
      </c>
      <c r="R570" t="s">
        <v>180</v>
      </c>
    </row>
    <row r="571" spans="1:18">
      <c r="A571" t="s">
        <v>908</v>
      </c>
      <c r="B571" t="s">
        <v>176</v>
      </c>
      <c r="C571" t="s">
        <v>909</v>
      </c>
      <c r="D571" t="s">
        <v>173</v>
      </c>
      <c r="E571" t="s">
        <v>18</v>
      </c>
      <c r="F571" t="s">
        <v>791</v>
      </c>
      <c r="G571" t="s">
        <v>175</v>
      </c>
      <c r="H571" t="s">
        <v>176</v>
      </c>
      <c r="I571" t="s">
        <v>19</v>
      </c>
      <c r="J571" t="s">
        <v>20</v>
      </c>
      <c r="K571" t="s">
        <v>38</v>
      </c>
      <c r="L571" t="s">
        <v>22</v>
      </c>
      <c r="M571" t="s">
        <v>176</v>
      </c>
      <c r="N571" t="s">
        <v>37</v>
      </c>
      <c r="O571" t="s">
        <v>25</v>
      </c>
      <c r="P571" t="s">
        <v>177</v>
      </c>
      <c r="Q571" t="s">
        <v>198</v>
      </c>
      <c r="R571" t="s">
        <v>180</v>
      </c>
    </row>
    <row r="572" spans="1:18">
      <c r="A572" t="s">
        <v>910</v>
      </c>
      <c r="B572" t="s">
        <v>178</v>
      </c>
      <c r="C572" t="s">
        <v>911</v>
      </c>
      <c r="D572" t="s">
        <v>173</v>
      </c>
      <c r="E572" t="s">
        <v>18</v>
      </c>
      <c r="F572" t="s">
        <v>791</v>
      </c>
      <c r="G572" t="s">
        <v>175</v>
      </c>
      <c r="H572" t="s">
        <v>176</v>
      </c>
      <c r="I572" t="s">
        <v>19</v>
      </c>
      <c r="J572" t="s">
        <v>20</v>
      </c>
      <c r="K572" t="s">
        <v>38</v>
      </c>
      <c r="L572" t="s">
        <v>22</v>
      </c>
      <c r="M572" t="s">
        <v>176</v>
      </c>
      <c r="N572" t="s">
        <v>37</v>
      </c>
      <c r="O572" t="s">
        <v>27</v>
      </c>
      <c r="P572" t="s">
        <v>177</v>
      </c>
      <c r="Q572" t="s">
        <v>171</v>
      </c>
      <c r="R572" t="s">
        <v>180</v>
      </c>
    </row>
    <row r="573" spans="1:18">
      <c r="A573" t="s">
        <v>912</v>
      </c>
      <c r="B573" t="s">
        <v>178</v>
      </c>
      <c r="C573" t="s">
        <v>913</v>
      </c>
      <c r="D573" t="s">
        <v>173</v>
      </c>
      <c r="E573" t="s">
        <v>18</v>
      </c>
      <c r="F573" t="s">
        <v>791</v>
      </c>
      <c r="G573" t="s">
        <v>175</v>
      </c>
      <c r="H573" t="s">
        <v>176</v>
      </c>
      <c r="I573" t="s">
        <v>19</v>
      </c>
      <c r="J573" t="s">
        <v>20</v>
      </c>
      <c r="K573" t="s">
        <v>38</v>
      </c>
      <c r="L573" t="s">
        <v>22</v>
      </c>
      <c r="M573" t="s">
        <v>176</v>
      </c>
      <c r="N573" t="s">
        <v>37</v>
      </c>
      <c r="O573" t="s">
        <v>27</v>
      </c>
      <c r="P573" t="s">
        <v>177</v>
      </c>
      <c r="Q573" t="s">
        <v>171</v>
      </c>
      <c r="R573" t="s">
        <v>180</v>
      </c>
    </row>
    <row r="574" spans="1:18">
      <c r="A574" t="s">
        <v>914</v>
      </c>
      <c r="B574" t="s">
        <v>175</v>
      </c>
      <c r="C574" t="s">
        <v>887</v>
      </c>
      <c r="D574" t="s">
        <v>173</v>
      </c>
      <c r="E574" t="s">
        <v>18</v>
      </c>
      <c r="F574" t="s">
        <v>791</v>
      </c>
      <c r="G574" t="s">
        <v>175</v>
      </c>
      <c r="H574" t="s">
        <v>176</v>
      </c>
      <c r="I574" t="s">
        <v>19</v>
      </c>
      <c r="J574" t="s">
        <v>20</v>
      </c>
      <c r="K574" t="s">
        <v>38</v>
      </c>
      <c r="L574" t="s">
        <v>22</v>
      </c>
      <c r="M574" t="s">
        <v>176</v>
      </c>
      <c r="N574" t="s">
        <v>37</v>
      </c>
      <c r="O574" t="s">
        <v>29</v>
      </c>
      <c r="P574" t="s">
        <v>177</v>
      </c>
      <c r="Q574" t="s">
        <v>180</v>
      </c>
      <c r="R574" t="s">
        <v>180</v>
      </c>
    </row>
    <row r="575" spans="1:18">
      <c r="A575" t="s">
        <v>915</v>
      </c>
      <c r="B575" t="s">
        <v>198</v>
      </c>
      <c r="C575" t="s">
        <v>895</v>
      </c>
      <c r="D575" t="s">
        <v>173</v>
      </c>
      <c r="E575" t="s">
        <v>18</v>
      </c>
      <c r="F575" t="s">
        <v>791</v>
      </c>
      <c r="G575" t="s">
        <v>175</v>
      </c>
      <c r="H575" t="s">
        <v>176</v>
      </c>
      <c r="I575" t="s">
        <v>19</v>
      </c>
      <c r="J575" t="s">
        <v>20</v>
      </c>
      <c r="K575" t="s">
        <v>38</v>
      </c>
      <c r="L575" t="s">
        <v>22</v>
      </c>
      <c r="M575" t="s">
        <v>176</v>
      </c>
      <c r="N575" t="s">
        <v>37</v>
      </c>
      <c r="O575" t="s">
        <v>26</v>
      </c>
      <c r="P575" t="s">
        <v>177</v>
      </c>
      <c r="Q575" t="s">
        <v>178</v>
      </c>
      <c r="R575" t="s">
        <v>180</v>
      </c>
    </row>
    <row r="576" spans="1:18">
      <c r="A576" t="s">
        <v>916</v>
      </c>
      <c r="B576" t="s">
        <v>171</v>
      </c>
      <c r="C576" t="s">
        <v>917</v>
      </c>
      <c r="D576" t="s">
        <v>173</v>
      </c>
      <c r="E576" t="s">
        <v>18</v>
      </c>
      <c r="F576" t="s">
        <v>791</v>
      </c>
      <c r="G576" t="s">
        <v>175</v>
      </c>
      <c r="H576" t="s">
        <v>176</v>
      </c>
      <c r="I576" t="s">
        <v>19</v>
      </c>
      <c r="J576" t="s">
        <v>20</v>
      </c>
      <c r="K576" t="s">
        <v>38</v>
      </c>
      <c r="L576" t="s">
        <v>22</v>
      </c>
      <c r="M576" t="s">
        <v>176</v>
      </c>
      <c r="N576" t="s">
        <v>37</v>
      </c>
      <c r="O576" t="s">
        <v>28</v>
      </c>
      <c r="P576" t="s">
        <v>177</v>
      </c>
      <c r="Q576" t="s">
        <v>175</v>
      </c>
      <c r="R576" t="s">
        <v>180</v>
      </c>
    </row>
    <row r="577" spans="1:18">
      <c r="A577" t="s">
        <v>918</v>
      </c>
      <c r="B577" t="s">
        <v>180</v>
      </c>
      <c r="C577" t="s">
        <v>919</v>
      </c>
      <c r="D577" t="s">
        <v>173</v>
      </c>
      <c r="E577" t="s">
        <v>18</v>
      </c>
      <c r="F577" t="s">
        <v>791</v>
      </c>
      <c r="G577" t="s">
        <v>175</v>
      </c>
      <c r="H577" t="s">
        <v>176</v>
      </c>
      <c r="I577" t="s">
        <v>19</v>
      </c>
      <c r="J577" t="s">
        <v>20</v>
      </c>
      <c r="K577" t="s">
        <v>38</v>
      </c>
      <c r="L577" t="s">
        <v>22</v>
      </c>
      <c r="M577" t="s">
        <v>176</v>
      </c>
      <c r="N577" t="s">
        <v>37</v>
      </c>
      <c r="O577" t="s">
        <v>30</v>
      </c>
      <c r="P577" t="s">
        <v>177</v>
      </c>
      <c r="Q577" t="s">
        <v>182</v>
      </c>
      <c r="R577" t="s">
        <v>180</v>
      </c>
    </row>
    <row r="578" spans="1:18">
      <c r="A578" t="s">
        <v>920</v>
      </c>
      <c r="B578" t="s">
        <v>182</v>
      </c>
      <c r="C578" t="s">
        <v>921</v>
      </c>
      <c r="D578" t="s">
        <v>173</v>
      </c>
      <c r="E578" t="s">
        <v>18</v>
      </c>
      <c r="F578" t="s">
        <v>791</v>
      </c>
      <c r="G578" t="s">
        <v>175</v>
      </c>
      <c r="H578" t="s">
        <v>176</v>
      </c>
      <c r="I578" t="s">
        <v>19</v>
      </c>
      <c r="J578" t="s">
        <v>20</v>
      </c>
      <c r="K578" t="s">
        <v>38</v>
      </c>
      <c r="L578" t="s">
        <v>22</v>
      </c>
      <c r="M578" t="s">
        <v>176</v>
      </c>
      <c r="N578" t="s">
        <v>37</v>
      </c>
      <c r="O578" t="s">
        <v>24</v>
      </c>
      <c r="P578" t="s">
        <v>177</v>
      </c>
      <c r="Q578" t="s">
        <v>176</v>
      </c>
      <c r="R578" t="s">
        <v>180</v>
      </c>
    </row>
    <row r="579" spans="1:18">
      <c r="A579" t="s">
        <v>922</v>
      </c>
      <c r="B579" t="s">
        <v>198</v>
      </c>
      <c r="C579" t="s">
        <v>899</v>
      </c>
      <c r="D579" t="s">
        <v>173</v>
      </c>
      <c r="E579" t="s">
        <v>18</v>
      </c>
      <c r="F579" t="s">
        <v>791</v>
      </c>
      <c r="G579" t="s">
        <v>175</v>
      </c>
      <c r="H579" t="s">
        <v>176</v>
      </c>
      <c r="I579" t="s">
        <v>19</v>
      </c>
      <c r="J579" t="s">
        <v>20</v>
      </c>
      <c r="K579" t="s">
        <v>38</v>
      </c>
      <c r="L579" t="s">
        <v>22</v>
      </c>
      <c r="M579" t="s">
        <v>176</v>
      </c>
      <c r="N579" t="s">
        <v>37</v>
      </c>
      <c r="O579" t="s">
        <v>26</v>
      </c>
      <c r="P579" t="s">
        <v>177</v>
      </c>
      <c r="Q579" t="s">
        <v>178</v>
      </c>
      <c r="R579" t="s">
        <v>180</v>
      </c>
    </row>
    <row r="580" spans="1:18">
      <c r="A580" t="s">
        <v>923</v>
      </c>
      <c r="B580" t="s">
        <v>178</v>
      </c>
      <c r="C580" t="s">
        <v>901</v>
      </c>
      <c r="D580" t="s">
        <v>173</v>
      </c>
      <c r="E580" t="s">
        <v>18</v>
      </c>
      <c r="F580" t="s">
        <v>791</v>
      </c>
      <c r="G580" t="s">
        <v>175</v>
      </c>
      <c r="H580" t="s">
        <v>176</v>
      </c>
      <c r="I580" t="s">
        <v>19</v>
      </c>
      <c r="J580" t="s">
        <v>20</v>
      </c>
      <c r="K580" t="s">
        <v>38</v>
      </c>
      <c r="L580" t="s">
        <v>22</v>
      </c>
      <c r="M580" t="s">
        <v>176</v>
      </c>
      <c r="N580" t="s">
        <v>37</v>
      </c>
      <c r="O580" t="s">
        <v>27</v>
      </c>
      <c r="P580" t="s">
        <v>177</v>
      </c>
      <c r="Q580" t="s">
        <v>171</v>
      </c>
      <c r="R580" t="s">
        <v>180</v>
      </c>
    </row>
    <row r="581" spans="1:18">
      <c r="A581" t="s">
        <v>924</v>
      </c>
      <c r="B581" t="s">
        <v>178</v>
      </c>
      <c r="C581" t="s">
        <v>925</v>
      </c>
      <c r="D581" t="s">
        <v>173</v>
      </c>
      <c r="E581" t="s">
        <v>18</v>
      </c>
      <c r="F581" t="s">
        <v>791</v>
      </c>
      <c r="G581" t="s">
        <v>175</v>
      </c>
      <c r="H581" t="s">
        <v>176</v>
      </c>
      <c r="I581" t="s">
        <v>19</v>
      </c>
      <c r="J581" t="s">
        <v>20</v>
      </c>
      <c r="K581" t="s">
        <v>38</v>
      </c>
      <c r="L581" t="s">
        <v>22</v>
      </c>
      <c r="M581" t="s">
        <v>176</v>
      </c>
      <c r="N581" t="s">
        <v>35</v>
      </c>
      <c r="O581" t="s">
        <v>27</v>
      </c>
      <c r="P581" t="s">
        <v>177</v>
      </c>
      <c r="Q581" t="s">
        <v>171</v>
      </c>
      <c r="R581" t="s">
        <v>182</v>
      </c>
    </row>
    <row r="582" spans="1:18">
      <c r="A582" t="s">
        <v>926</v>
      </c>
      <c r="B582" t="s">
        <v>178</v>
      </c>
      <c r="C582" t="s">
        <v>927</v>
      </c>
      <c r="D582" t="s">
        <v>173</v>
      </c>
      <c r="E582" t="s">
        <v>18</v>
      </c>
      <c r="F582" t="s">
        <v>791</v>
      </c>
      <c r="G582" t="s">
        <v>175</v>
      </c>
      <c r="H582" t="s">
        <v>176</v>
      </c>
      <c r="I582" t="s">
        <v>19</v>
      </c>
      <c r="J582" t="s">
        <v>20</v>
      </c>
      <c r="K582" t="s">
        <v>38</v>
      </c>
      <c r="L582" t="s">
        <v>22</v>
      </c>
      <c r="M582" t="s">
        <v>176</v>
      </c>
      <c r="N582" t="s">
        <v>35</v>
      </c>
      <c r="O582" t="s">
        <v>27</v>
      </c>
      <c r="P582" t="s">
        <v>177</v>
      </c>
      <c r="Q582" t="s">
        <v>171</v>
      </c>
      <c r="R582" t="s">
        <v>182</v>
      </c>
    </row>
    <row r="583" spans="1:18">
      <c r="A583" t="s">
        <v>928</v>
      </c>
      <c r="B583" t="s">
        <v>175</v>
      </c>
      <c r="C583" t="s">
        <v>881</v>
      </c>
      <c r="D583" t="s">
        <v>173</v>
      </c>
      <c r="E583" t="s">
        <v>18</v>
      </c>
      <c r="F583" t="s">
        <v>791</v>
      </c>
      <c r="G583" t="s">
        <v>175</v>
      </c>
      <c r="H583" t="s">
        <v>176</v>
      </c>
      <c r="I583" t="s">
        <v>19</v>
      </c>
      <c r="J583" t="s">
        <v>20</v>
      </c>
      <c r="K583" t="s">
        <v>38</v>
      </c>
      <c r="L583" t="s">
        <v>22</v>
      </c>
      <c r="M583" t="s">
        <v>176</v>
      </c>
      <c r="N583" t="s">
        <v>35</v>
      </c>
      <c r="O583" t="s">
        <v>29</v>
      </c>
      <c r="P583" t="s">
        <v>177</v>
      </c>
      <c r="Q583" t="s">
        <v>180</v>
      </c>
      <c r="R583" t="s">
        <v>182</v>
      </c>
    </row>
    <row r="584" spans="1:18">
      <c r="A584" t="s">
        <v>929</v>
      </c>
      <c r="B584" t="s">
        <v>180</v>
      </c>
      <c r="C584" t="s">
        <v>930</v>
      </c>
      <c r="D584" t="s">
        <v>173</v>
      </c>
      <c r="E584" t="s">
        <v>18</v>
      </c>
      <c r="F584" t="s">
        <v>791</v>
      </c>
      <c r="G584" t="s">
        <v>175</v>
      </c>
      <c r="H584" t="s">
        <v>176</v>
      </c>
      <c r="I584" t="s">
        <v>19</v>
      </c>
      <c r="J584" t="s">
        <v>20</v>
      </c>
      <c r="K584" t="s">
        <v>38</v>
      </c>
      <c r="L584" t="s">
        <v>22</v>
      </c>
      <c r="M584" t="s">
        <v>176</v>
      </c>
      <c r="N584" t="s">
        <v>35</v>
      </c>
      <c r="O584" t="s">
        <v>30</v>
      </c>
      <c r="P584" t="s">
        <v>177</v>
      </c>
      <c r="Q584" t="s">
        <v>182</v>
      </c>
      <c r="R584" t="s">
        <v>182</v>
      </c>
    </row>
    <row r="585" spans="1:18">
      <c r="A585" t="s">
        <v>931</v>
      </c>
      <c r="B585" t="s">
        <v>178</v>
      </c>
      <c r="C585" t="s">
        <v>913</v>
      </c>
      <c r="D585" t="s">
        <v>173</v>
      </c>
      <c r="E585" t="s">
        <v>18</v>
      </c>
      <c r="F585" t="s">
        <v>791</v>
      </c>
      <c r="G585" t="s">
        <v>175</v>
      </c>
      <c r="H585" t="s">
        <v>176</v>
      </c>
      <c r="I585" t="s">
        <v>19</v>
      </c>
      <c r="J585" t="s">
        <v>20</v>
      </c>
      <c r="K585" t="s">
        <v>38</v>
      </c>
      <c r="L585" t="s">
        <v>22</v>
      </c>
      <c r="M585" t="s">
        <v>176</v>
      </c>
      <c r="N585" t="s">
        <v>35</v>
      </c>
      <c r="O585" t="s">
        <v>27</v>
      </c>
      <c r="P585" t="s">
        <v>177</v>
      </c>
      <c r="Q585" t="s">
        <v>171</v>
      </c>
      <c r="R585" t="s">
        <v>182</v>
      </c>
    </row>
    <row r="586" spans="1:18">
      <c r="A586" t="s">
        <v>932</v>
      </c>
      <c r="B586" t="s">
        <v>175</v>
      </c>
      <c r="C586" t="s">
        <v>933</v>
      </c>
      <c r="D586" t="s">
        <v>173</v>
      </c>
      <c r="E586" t="s">
        <v>18</v>
      </c>
      <c r="F586" t="s">
        <v>791</v>
      </c>
      <c r="G586" t="s">
        <v>175</v>
      </c>
      <c r="H586" t="s">
        <v>176</v>
      </c>
      <c r="I586" t="s">
        <v>19</v>
      </c>
      <c r="J586" t="s">
        <v>20</v>
      </c>
      <c r="K586" t="s">
        <v>38</v>
      </c>
      <c r="L586" t="s">
        <v>22</v>
      </c>
      <c r="M586" t="s">
        <v>176</v>
      </c>
      <c r="N586" t="s">
        <v>35</v>
      </c>
      <c r="O586" t="s">
        <v>29</v>
      </c>
      <c r="P586" t="s">
        <v>177</v>
      </c>
      <c r="Q586" t="s">
        <v>180</v>
      </c>
      <c r="R586" t="s">
        <v>182</v>
      </c>
    </row>
    <row r="587" spans="1:18">
      <c r="A587" t="s">
        <v>934</v>
      </c>
      <c r="B587" t="s">
        <v>182</v>
      </c>
      <c r="C587" t="s">
        <v>935</v>
      </c>
      <c r="D587" t="s">
        <v>173</v>
      </c>
      <c r="E587" t="s">
        <v>18</v>
      </c>
      <c r="F587" t="s">
        <v>791</v>
      </c>
      <c r="G587" t="s">
        <v>175</v>
      </c>
      <c r="H587" t="s">
        <v>176</v>
      </c>
      <c r="I587" t="s">
        <v>19</v>
      </c>
      <c r="J587" t="s">
        <v>20</v>
      </c>
      <c r="K587" t="s">
        <v>38</v>
      </c>
      <c r="L587" t="s">
        <v>22</v>
      </c>
      <c r="M587" t="s">
        <v>176</v>
      </c>
      <c r="N587" t="s">
        <v>35</v>
      </c>
      <c r="O587" t="s">
        <v>24</v>
      </c>
      <c r="P587" t="s">
        <v>177</v>
      </c>
      <c r="Q587" t="s">
        <v>176</v>
      </c>
      <c r="R587" t="s">
        <v>182</v>
      </c>
    </row>
    <row r="588" spans="1:18">
      <c r="A588" t="s">
        <v>936</v>
      </c>
      <c r="B588" t="s">
        <v>198</v>
      </c>
      <c r="C588" t="s">
        <v>897</v>
      </c>
      <c r="D588" t="s">
        <v>173</v>
      </c>
      <c r="E588" t="s">
        <v>18</v>
      </c>
      <c r="F588" t="s">
        <v>791</v>
      </c>
      <c r="G588" t="s">
        <v>175</v>
      </c>
      <c r="H588" t="s">
        <v>176</v>
      </c>
      <c r="I588" t="s">
        <v>19</v>
      </c>
      <c r="J588" t="s">
        <v>20</v>
      </c>
      <c r="K588" t="s">
        <v>38</v>
      </c>
      <c r="L588" t="s">
        <v>22</v>
      </c>
      <c r="M588" t="s">
        <v>176</v>
      </c>
      <c r="N588" t="s">
        <v>35</v>
      </c>
      <c r="O588" t="s">
        <v>26</v>
      </c>
      <c r="P588" t="s">
        <v>177</v>
      </c>
      <c r="Q588" t="s">
        <v>178</v>
      </c>
      <c r="R588" t="s">
        <v>182</v>
      </c>
    </row>
    <row r="589" spans="1:18">
      <c r="A589" t="s">
        <v>937</v>
      </c>
      <c r="B589" t="s">
        <v>171</v>
      </c>
      <c r="C589" t="s">
        <v>917</v>
      </c>
      <c r="D589" t="s">
        <v>173</v>
      </c>
      <c r="E589" t="s">
        <v>18</v>
      </c>
      <c r="F589" t="s">
        <v>791</v>
      </c>
      <c r="G589" t="s">
        <v>175</v>
      </c>
      <c r="H589" t="s">
        <v>176</v>
      </c>
      <c r="I589" t="s">
        <v>19</v>
      </c>
      <c r="J589" t="s">
        <v>20</v>
      </c>
      <c r="K589" t="s">
        <v>38</v>
      </c>
      <c r="L589" t="s">
        <v>22</v>
      </c>
      <c r="M589" t="s">
        <v>176</v>
      </c>
      <c r="N589" t="s">
        <v>35</v>
      </c>
      <c r="O589" t="s">
        <v>28</v>
      </c>
      <c r="P589" t="s">
        <v>177</v>
      </c>
      <c r="Q589" t="s">
        <v>175</v>
      </c>
      <c r="R589" t="s">
        <v>182</v>
      </c>
    </row>
    <row r="590" spans="1:18">
      <c r="A590" t="s">
        <v>938</v>
      </c>
      <c r="B590" t="s">
        <v>182</v>
      </c>
      <c r="C590" t="s">
        <v>921</v>
      </c>
      <c r="D590" t="s">
        <v>173</v>
      </c>
      <c r="E590" t="s">
        <v>18</v>
      </c>
      <c r="F590" t="s">
        <v>791</v>
      </c>
      <c r="G590" t="s">
        <v>175</v>
      </c>
      <c r="H590" t="s">
        <v>176</v>
      </c>
      <c r="I590" t="s">
        <v>19</v>
      </c>
      <c r="J590" t="s">
        <v>20</v>
      </c>
      <c r="K590" t="s">
        <v>38</v>
      </c>
      <c r="L590" t="s">
        <v>22</v>
      </c>
      <c r="M590" t="s">
        <v>176</v>
      </c>
      <c r="N590" t="s">
        <v>35</v>
      </c>
      <c r="O590" t="s">
        <v>24</v>
      </c>
      <c r="P590" t="s">
        <v>177</v>
      </c>
      <c r="Q590" t="s">
        <v>176</v>
      </c>
      <c r="R590" t="s">
        <v>182</v>
      </c>
    </row>
    <row r="591" spans="1:18">
      <c r="A591" t="s">
        <v>939</v>
      </c>
      <c r="B591" t="s">
        <v>198</v>
      </c>
      <c r="C591" t="s">
        <v>940</v>
      </c>
      <c r="D591" t="s">
        <v>173</v>
      </c>
      <c r="E591" t="s">
        <v>18</v>
      </c>
      <c r="F591" t="s">
        <v>791</v>
      </c>
      <c r="G591" t="s">
        <v>175</v>
      </c>
      <c r="H591" t="s">
        <v>176</v>
      </c>
      <c r="I591" t="s">
        <v>19</v>
      </c>
      <c r="J591" t="s">
        <v>20</v>
      </c>
      <c r="K591" t="s">
        <v>38</v>
      </c>
      <c r="L591" t="s">
        <v>22</v>
      </c>
      <c r="M591" t="s">
        <v>176</v>
      </c>
      <c r="N591" t="s">
        <v>35</v>
      </c>
      <c r="O591" t="s">
        <v>26</v>
      </c>
      <c r="P591" t="s">
        <v>177</v>
      </c>
      <c r="Q591" t="s">
        <v>178</v>
      </c>
      <c r="R591" t="s">
        <v>182</v>
      </c>
    </row>
    <row r="592" spans="1:18">
      <c r="A592" t="s">
        <v>941</v>
      </c>
      <c r="B592" t="s">
        <v>198</v>
      </c>
      <c r="C592" t="s">
        <v>899</v>
      </c>
      <c r="D592" t="s">
        <v>173</v>
      </c>
      <c r="E592" t="s">
        <v>18</v>
      </c>
      <c r="F592" t="s">
        <v>791</v>
      </c>
      <c r="G592" t="s">
        <v>175</v>
      </c>
      <c r="H592" t="s">
        <v>176</v>
      </c>
      <c r="I592" t="s">
        <v>19</v>
      </c>
      <c r="J592" t="s">
        <v>20</v>
      </c>
      <c r="K592" t="s">
        <v>38</v>
      </c>
      <c r="L592" t="s">
        <v>22</v>
      </c>
      <c r="M592" t="s">
        <v>176</v>
      </c>
      <c r="N592" t="s">
        <v>35</v>
      </c>
      <c r="O592" t="s">
        <v>26</v>
      </c>
      <c r="P592" t="s">
        <v>177</v>
      </c>
      <c r="Q592" t="s">
        <v>178</v>
      </c>
      <c r="R592" t="s">
        <v>182</v>
      </c>
    </row>
    <row r="593" spans="1:18">
      <c r="A593" t="s">
        <v>942</v>
      </c>
      <c r="B593" t="s">
        <v>178</v>
      </c>
      <c r="C593" t="s">
        <v>901</v>
      </c>
      <c r="D593" t="s">
        <v>173</v>
      </c>
      <c r="E593" t="s">
        <v>18</v>
      </c>
      <c r="F593" t="s">
        <v>791</v>
      </c>
      <c r="G593" t="s">
        <v>175</v>
      </c>
      <c r="H593" t="s">
        <v>176</v>
      </c>
      <c r="I593" t="s">
        <v>19</v>
      </c>
      <c r="J593" t="s">
        <v>20</v>
      </c>
      <c r="K593" t="s">
        <v>38</v>
      </c>
      <c r="L593" t="s">
        <v>22</v>
      </c>
      <c r="M593" t="s">
        <v>176</v>
      </c>
      <c r="N593" t="s">
        <v>35</v>
      </c>
      <c r="O593" t="s">
        <v>27</v>
      </c>
      <c r="P593" t="s">
        <v>177</v>
      </c>
      <c r="Q593" t="s">
        <v>171</v>
      </c>
      <c r="R593" t="s">
        <v>182</v>
      </c>
    </row>
    <row r="594" spans="1:18">
      <c r="A594" t="s">
        <v>943</v>
      </c>
      <c r="B594" t="s">
        <v>182</v>
      </c>
      <c r="C594" t="s">
        <v>917</v>
      </c>
      <c r="D594" t="s">
        <v>173</v>
      </c>
      <c r="E594" t="s">
        <v>18</v>
      </c>
      <c r="F594" t="s">
        <v>791</v>
      </c>
      <c r="G594" t="s">
        <v>175</v>
      </c>
      <c r="H594" t="s">
        <v>176</v>
      </c>
      <c r="I594" t="s">
        <v>19</v>
      </c>
      <c r="J594" t="s">
        <v>20</v>
      </c>
      <c r="K594" t="s">
        <v>38</v>
      </c>
      <c r="L594" t="s">
        <v>22</v>
      </c>
      <c r="M594" t="s">
        <v>176</v>
      </c>
      <c r="N594" t="s">
        <v>35</v>
      </c>
      <c r="O594" t="s">
        <v>24</v>
      </c>
      <c r="P594" t="s">
        <v>177</v>
      </c>
      <c r="Q594" t="s">
        <v>176</v>
      </c>
      <c r="R594" t="s">
        <v>182</v>
      </c>
    </row>
    <row r="595" spans="1:18">
      <c r="A595" t="s">
        <v>944</v>
      </c>
      <c r="B595" t="s">
        <v>180</v>
      </c>
      <c r="C595" t="s">
        <v>927</v>
      </c>
      <c r="D595" t="s">
        <v>173</v>
      </c>
      <c r="E595" t="s">
        <v>18</v>
      </c>
      <c r="F595" t="s">
        <v>791</v>
      </c>
      <c r="G595" t="s">
        <v>175</v>
      </c>
      <c r="H595" t="s">
        <v>176</v>
      </c>
      <c r="I595" t="s">
        <v>19</v>
      </c>
      <c r="J595" t="s">
        <v>20</v>
      </c>
      <c r="K595" t="s">
        <v>38</v>
      </c>
      <c r="L595" t="s">
        <v>22</v>
      </c>
      <c r="M595" t="s">
        <v>176</v>
      </c>
      <c r="N595" t="s">
        <v>34</v>
      </c>
      <c r="O595" t="s">
        <v>30</v>
      </c>
      <c r="P595" t="s">
        <v>177</v>
      </c>
      <c r="Q595" t="s">
        <v>182</v>
      </c>
      <c r="R595" t="s">
        <v>176</v>
      </c>
    </row>
    <row r="596" spans="1:18">
      <c r="A596" t="s">
        <v>945</v>
      </c>
      <c r="B596" t="s">
        <v>176</v>
      </c>
      <c r="C596" t="s">
        <v>881</v>
      </c>
      <c r="D596" t="s">
        <v>173</v>
      </c>
      <c r="E596" t="s">
        <v>18</v>
      </c>
      <c r="F596" t="s">
        <v>791</v>
      </c>
      <c r="G596" t="s">
        <v>175</v>
      </c>
      <c r="H596" t="s">
        <v>176</v>
      </c>
      <c r="I596" t="s">
        <v>19</v>
      </c>
      <c r="J596" t="s">
        <v>20</v>
      </c>
      <c r="K596" t="s">
        <v>38</v>
      </c>
      <c r="L596" t="s">
        <v>22</v>
      </c>
      <c r="M596" t="s">
        <v>176</v>
      </c>
      <c r="N596" t="s">
        <v>34</v>
      </c>
      <c r="O596" t="s">
        <v>25</v>
      </c>
      <c r="P596" t="s">
        <v>177</v>
      </c>
      <c r="Q596" t="s">
        <v>198</v>
      </c>
      <c r="R596" t="s">
        <v>176</v>
      </c>
    </row>
    <row r="597" spans="1:18">
      <c r="A597" t="s">
        <v>946</v>
      </c>
      <c r="B597" t="s">
        <v>198</v>
      </c>
      <c r="C597" t="s">
        <v>930</v>
      </c>
      <c r="D597" t="s">
        <v>173</v>
      </c>
      <c r="E597" t="s">
        <v>18</v>
      </c>
      <c r="F597" t="s">
        <v>791</v>
      </c>
      <c r="G597" t="s">
        <v>175</v>
      </c>
      <c r="H597" t="s">
        <v>176</v>
      </c>
      <c r="I597" t="s">
        <v>19</v>
      </c>
      <c r="J597" t="s">
        <v>20</v>
      </c>
      <c r="K597" t="s">
        <v>38</v>
      </c>
      <c r="L597" t="s">
        <v>22</v>
      </c>
      <c r="M597" t="s">
        <v>176</v>
      </c>
      <c r="N597" t="s">
        <v>34</v>
      </c>
      <c r="O597" t="s">
        <v>26</v>
      </c>
      <c r="P597" t="s">
        <v>177</v>
      </c>
      <c r="Q597" t="s">
        <v>178</v>
      </c>
      <c r="R597" t="s">
        <v>176</v>
      </c>
    </row>
    <row r="598" spans="1:18">
      <c r="A598" t="s">
        <v>947</v>
      </c>
      <c r="B598" t="s">
        <v>178</v>
      </c>
      <c r="C598" t="s">
        <v>948</v>
      </c>
      <c r="D598" t="s">
        <v>173</v>
      </c>
      <c r="E598" t="s">
        <v>18</v>
      </c>
      <c r="F598" t="s">
        <v>791</v>
      </c>
      <c r="G598" t="s">
        <v>175</v>
      </c>
      <c r="H598" t="s">
        <v>176</v>
      </c>
      <c r="I598" t="s">
        <v>19</v>
      </c>
      <c r="J598" t="s">
        <v>20</v>
      </c>
      <c r="K598" t="s">
        <v>38</v>
      </c>
      <c r="L598" t="s">
        <v>22</v>
      </c>
      <c r="M598" t="s">
        <v>176</v>
      </c>
      <c r="N598" t="s">
        <v>34</v>
      </c>
      <c r="O598" t="s">
        <v>27</v>
      </c>
      <c r="P598" t="s">
        <v>177</v>
      </c>
      <c r="Q598" t="s">
        <v>171</v>
      </c>
      <c r="R598" t="s">
        <v>176</v>
      </c>
    </row>
    <row r="599" spans="1:18">
      <c r="A599" t="s">
        <v>949</v>
      </c>
      <c r="B599" t="s">
        <v>180</v>
      </c>
      <c r="C599" t="s">
        <v>911</v>
      </c>
      <c r="D599" t="s">
        <v>173</v>
      </c>
      <c r="E599" t="s">
        <v>18</v>
      </c>
      <c r="F599" t="s">
        <v>791</v>
      </c>
      <c r="G599" t="s">
        <v>175</v>
      </c>
      <c r="H599" t="s">
        <v>176</v>
      </c>
      <c r="I599" t="s">
        <v>19</v>
      </c>
      <c r="J599" t="s">
        <v>20</v>
      </c>
      <c r="K599" t="s">
        <v>38</v>
      </c>
      <c r="L599" t="s">
        <v>22</v>
      </c>
      <c r="M599" t="s">
        <v>176</v>
      </c>
      <c r="N599" t="s">
        <v>34</v>
      </c>
      <c r="O599" t="s">
        <v>30</v>
      </c>
      <c r="P599" t="s">
        <v>177</v>
      </c>
      <c r="Q599" t="s">
        <v>182</v>
      </c>
      <c r="R599" t="s">
        <v>176</v>
      </c>
    </row>
    <row r="600" spans="1:18">
      <c r="A600" t="s">
        <v>950</v>
      </c>
      <c r="B600" t="s">
        <v>180</v>
      </c>
      <c r="C600" t="s">
        <v>885</v>
      </c>
      <c r="D600" t="s">
        <v>173</v>
      </c>
      <c r="E600" t="s">
        <v>18</v>
      </c>
      <c r="F600" t="s">
        <v>791</v>
      </c>
      <c r="G600" t="s">
        <v>175</v>
      </c>
      <c r="H600" t="s">
        <v>176</v>
      </c>
      <c r="I600" t="s">
        <v>19</v>
      </c>
      <c r="J600" t="s">
        <v>20</v>
      </c>
      <c r="K600" t="s">
        <v>38</v>
      </c>
      <c r="L600" t="s">
        <v>22</v>
      </c>
      <c r="M600" t="s">
        <v>176</v>
      </c>
      <c r="N600" t="s">
        <v>34</v>
      </c>
      <c r="O600" t="s">
        <v>30</v>
      </c>
      <c r="P600" t="s">
        <v>177</v>
      </c>
      <c r="Q600" t="s">
        <v>182</v>
      </c>
      <c r="R600" t="s">
        <v>176</v>
      </c>
    </row>
    <row r="601" spans="1:18">
      <c r="A601" t="s">
        <v>951</v>
      </c>
      <c r="B601" t="s">
        <v>180</v>
      </c>
      <c r="C601" t="s">
        <v>952</v>
      </c>
      <c r="D601" t="s">
        <v>173</v>
      </c>
      <c r="E601" t="s">
        <v>18</v>
      </c>
      <c r="F601" t="s">
        <v>791</v>
      </c>
      <c r="G601" t="s">
        <v>175</v>
      </c>
      <c r="H601" t="s">
        <v>176</v>
      </c>
      <c r="I601" t="s">
        <v>19</v>
      </c>
      <c r="J601" t="s">
        <v>20</v>
      </c>
      <c r="K601" t="s">
        <v>38</v>
      </c>
      <c r="L601" t="s">
        <v>22</v>
      </c>
      <c r="M601" t="s">
        <v>176</v>
      </c>
      <c r="N601" t="s">
        <v>34</v>
      </c>
      <c r="O601" t="s">
        <v>30</v>
      </c>
      <c r="P601" t="s">
        <v>177</v>
      </c>
      <c r="Q601" t="s">
        <v>182</v>
      </c>
      <c r="R601" t="s">
        <v>176</v>
      </c>
    </row>
    <row r="602" spans="1:18">
      <c r="A602" t="s">
        <v>953</v>
      </c>
      <c r="B602" t="s">
        <v>180</v>
      </c>
      <c r="C602" t="s">
        <v>913</v>
      </c>
      <c r="D602" t="s">
        <v>173</v>
      </c>
      <c r="E602" t="s">
        <v>18</v>
      </c>
      <c r="F602" t="s">
        <v>791</v>
      </c>
      <c r="G602" t="s">
        <v>175</v>
      </c>
      <c r="H602" t="s">
        <v>176</v>
      </c>
      <c r="I602" t="s">
        <v>19</v>
      </c>
      <c r="J602" t="s">
        <v>20</v>
      </c>
      <c r="K602" t="s">
        <v>38</v>
      </c>
      <c r="L602" t="s">
        <v>22</v>
      </c>
      <c r="M602" t="s">
        <v>176</v>
      </c>
      <c r="N602" t="s">
        <v>34</v>
      </c>
      <c r="O602" t="s">
        <v>30</v>
      </c>
      <c r="P602" t="s">
        <v>177</v>
      </c>
      <c r="Q602" t="s">
        <v>182</v>
      </c>
      <c r="R602" t="s">
        <v>176</v>
      </c>
    </row>
    <row r="603" spans="1:18">
      <c r="A603" t="s">
        <v>954</v>
      </c>
      <c r="B603" t="s">
        <v>176</v>
      </c>
      <c r="C603" t="s">
        <v>887</v>
      </c>
      <c r="D603" t="s">
        <v>173</v>
      </c>
      <c r="E603" t="s">
        <v>18</v>
      </c>
      <c r="F603" t="s">
        <v>791</v>
      </c>
      <c r="G603" t="s">
        <v>175</v>
      </c>
      <c r="H603" t="s">
        <v>176</v>
      </c>
      <c r="I603" t="s">
        <v>19</v>
      </c>
      <c r="J603" t="s">
        <v>20</v>
      </c>
      <c r="K603" t="s">
        <v>38</v>
      </c>
      <c r="L603" t="s">
        <v>22</v>
      </c>
      <c r="M603" t="s">
        <v>176</v>
      </c>
      <c r="N603" t="s">
        <v>34</v>
      </c>
      <c r="O603" t="s">
        <v>25</v>
      </c>
      <c r="P603" t="s">
        <v>177</v>
      </c>
      <c r="Q603" t="s">
        <v>198</v>
      </c>
      <c r="R603" t="s">
        <v>176</v>
      </c>
    </row>
    <row r="604" spans="1:18">
      <c r="A604" t="s">
        <v>955</v>
      </c>
      <c r="B604" t="s">
        <v>198</v>
      </c>
      <c r="C604" t="s">
        <v>889</v>
      </c>
      <c r="D604" t="s">
        <v>173</v>
      </c>
      <c r="E604" t="s">
        <v>18</v>
      </c>
      <c r="F604" t="s">
        <v>791</v>
      </c>
      <c r="G604" t="s">
        <v>175</v>
      </c>
      <c r="H604" t="s">
        <v>176</v>
      </c>
      <c r="I604" t="s">
        <v>19</v>
      </c>
      <c r="J604" t="s">
        <v>20</v>
      </c>
      <c r="K604" t="s">
        <v>38</v>
      </c>
      <c r="L604" t="s">
        <v>22</v>
      </c>
      <c r="M604" t="s">
        <v>176</v>
      </c>
      <c r="N604" t="s">
        <v>34</v>
      </c>
      <c r="O604" t="s">
        <v>26</v>
      </c>
      <c r="P604" t="s">
        <v>177</v>
      </c>
      <c r="Q604" t="s">
        <v>178</v>
      </c>
      <c r="R604" t="s">
        <v>176</v>
      </c>
    </row>
    <row r="605" spans="1:18">
      <c r="A605" t="s">
        <v>956</v>
      </c>
      <c r="B605" t="s">
        <v>178</v>
      </c>
      <c r="C605" t="s">
        <v>957</v>
      </c>
      <c r="D605" t="s">
        <v>173</v>
      </c>
      <c r="E605" t="s">
        <v>18</v>
      </c>
      <c r="F605" t="s">
        <v>791</v>
      </c>
      <c r="G605" t="s">
        <v>175</v>
      </c>
      <c r="H605" t="s">
        <v>176</v>
      </c>
      <c r="I605" t="s">
        <v>19</v>
      </c>
      <c r="J605" t="s">
        <v>20</v>
      </c>
      <c r="K605" t="s">
        <v>38</v>
      </c>
      <c r="L605" t="s">
        <v>22</v>
      </c>
      <c r="M605" t="s">
        <v>176</v>
      </c>
      <c r="N605" t="s">
        <v>34</v>
      </c>
      <c r="O605" t="s">
        <v>27</v>
      </c>
      <c r="P605" t="s">
        <v>177</v>
      </c>
      <c r="Q605" t="s">
        <v>171</v>
      </c>
      <c r="R605" t="s">
        <v>176</v>
      </c>
    </row>
    <row r="606" spans="1:18">
      <c r="A606" t="s">
        <v>958</v>
      </c>
      <c r="B606" t="s">
        <v>171</v>
      </c>
      <c r="C606" t="s">
        <v>893</v>
      </c>
      <c r="D606" t="s">
        <v>173</v>
      </c>
      <c r="E606" t="s">
        <v>18</v>
      </c>
      <c r="F606" t="s">
        <v>791</v>
      </c>
      <c r="G606" t="s">
        <v>175</v>
      </c>
      <c r="H606" t="s">
        <v>176</v>
      </c>
      <c r="I606" t="s">
        <v>19</v>
      </c>
      <c r="J606" t="s">
        <v>20</v>
      </c>
      <c r="K606" t="s">
        <v>38</v>
      </c>
      <c r="L606" t="s">
        <v>22</v>
      </c>
      <c r="M606" t="s">
        <v>176</v>
      </c>
      <c r="N606" t="s">
        <v>34</v>
      </c>
      <c r="O606" t="s">
        <v>28</v>
      </c>
      <c r="P606" t="s">
        <v>177</v>
      </c>
      <c r="Q606" t="s">
        <v>175</v>
      </c>
      <c r="R606" t="s">
        <v>176</v>
      </c>
    </row>
    <row r="607" spans="1:18">
      <c r="A607" t="s">
        <v>959</v>
      </c>
      <c r="B607" t="s">
        <v>175</v>
      </c>
      <c r="C607" t="s">
        <v>960</v>
      </c>
      <c r="D607" t="s">
        <v>173</v>
      </c>
      <c r="E607" t="s">
        <v>18</v>
      </c>
      <c r="F607" t="s">
        <v>791</v>
      </c>
      <c r="G607" t="s">
        <v>175</v>
      </c>
      <c r="H607" t="s">
        <v>176</v>
      </c>
      <c r="I607" t="s">
        <v>19</v>
      </c>
      <c r="J607" t="s">
        <v>20</v>
      </c>
      <c r="K607" t="s">
        <v>38</v>
      </c>
      <c r="L607" t="s">
        <v>22</v>
      </c>
      <c r="M607" t="s">
        <v>176</v>
      </c>
      <c r="N607" t="s">
        <v>34</v>
      </c>
      <c r="O607" t="s">
        <v>29</v>
      </c>
      <c r="P607" t="s">
        <v>177</v>
      </c>
      <c r="Q607" t="s">
        <v>180</v>
      </c>
      <c r="R607" t="s">
        <v>176</v>
      </c>
    </row>
    <row r="608" spans="1:18">
      <c r="A608" t="s">
        <v>961</v>
      </c>
      <c r="B608" t="s">
        <v>175</v>
      </c>
      <c r="C608" t="s">
        <v>895</v>
      </c>
      <c r="D608" t="s">
        <v>173</v>
      </c>
      <c r="E608" t="s">
        <v>18</v>
      </c>
      <c r="F608" t="s">
        <v>791</v>
      </c>
      <c r="G608" t="s">
        <v>175</v>
      </c>
      <c r="H608" t="s">
        <v>176</v>
      </c>
      <c r="I608" t="s">
        <v>19</v>
      </c>
      <c r="J608" t="s">
        <v>20</v>
      </c>
      <c r="K608" t="s">
        <v>38</v>
      </c>
      <c r="L608" t="s">
        <v>22</v>
      </c>
      <c r="M608" t="s">
        <v>176</v>
      </c>
      <c r="N608" t="s">
        <v>34</v>
      </c>
      <c r="O608" t="s">
        <v>29</v>
      </c>
      <c r="P608" t="s">
        <v>177</v>
      </c>
      <c r="Q608" t="s">
        <v>180</v>
      </c>
      <c r="R608" t="s">
        <v>176</v>
      </c>
    </row>
    <row r="609" spans="1:18">
      <c r="A609" t="s">
        <v>962</v>
      </c>
      <c r="B609" t="s">
        <v>182</v>
      </c>
      <c r="C609" t="s">
        <v>917</v>
      </c>
      <c r="D609" t="s">
        <v>173</v>
      </c>
      <c r="E609" t="s">
        <v>18</v>
      </c>
      <c r="F609" t="s">
        <v>791</v>
      </c>
      <c r="G609" t="s">
        <v>175</v>
      </c>
      <c r="H609" t="s">
        <v>176</v>
      </c>
      <c r="I609" t="s">
        <v>19</v>
      </c>
      <c r="J609" t="s">
        <v>20</v>
      </c>
      <c r="K609" t="s">
        <v>38</v>
      </c>
      <c r="L609" t="s">
        <v>22</v>
      </c>
      <c r="M609" t="s">
        <v>176</v>
      </c>
      <c r="N609" t="s">
        <v>34</v>
      </c>
      <c r="O609" t="s">
        <v>24</v>
      </c>
      <c r="P609" t="s">
        <v>177</v>
      </c>
      <c r="Q609" t="s">
        <v>176</v>
      </c>
      <c r="R609" t="s">
        <v>176</v>
      </c>
    </row>
    <row r="610" spans="1:18">
      <c r="A610" t="s">
        <v>963</v>
      </c>
      <c r="B610" t="s">
        <v>176</v>
      </c>
      <c r="C610" t="s">
        <v>964</v>
      </c>
      <c r="D610" t="s">
        <v>173</v>
      </c>
      <c r="E610" t="s">
        <v>18</v>
      </c>
      <c r="F610" t="s">
        <v>791</v>
      </c>
      <c r="G610" t="s">
        <v>175</v>
      </c>
      <c r="H610" t="s">
        <v>176</v>
      </c>
      <c r="I610" t="s">
        <v>19</v>
      </c>
      <c r="J610" t="s">
        <v>20</v>
      </c>
      <c r="K610" t="s">
        <v>38</v>
      </c>
      <c r="L610" t="s">
        <v>22</v>
      </c>
      <c r="M610" t="s">
        <v>176</v>
      </c>
      <c r="N610" t="s">
        <v>34</v>
      </c>
      <c r="O610" t="s">
        <v>25</v>
      </c>
      <c r="P610" t="s">
        <v>177</v>
      </c>
      <c r="Q610" t="s">
        <v>198</v>
      </c>
      <c r="R610" t="s">
        <v>176</v>
      </c>
    </row>
    <row r="611" spans="1:18">
      <c r="A611" t="s">
        <v>965</v>
      </c>
      <c r="B611" t="s">
        <v>198</v>
      </c>
      <c r="C611" t="s">
        <v>919</v>
      </c>
      <c r="D611" t="s">
        <v>173</v>
      </c>
      <c r="E611" t="s">
        <v>18</v>
      </c>
      <c r="F611" t="s">
        <v>791</v>
      </c>
      <c r="G611" t="s">
        <v>175</v>
      </c>
      <c r="H611" t="s">
        <v>176</v>
      </c>
      <c r="I611" t="s">
        <v>19</v>
      </c>
      <c r="J611" t="s">
        <v>20</v>
      </c>
      <c r="K611" t="s">
        <v>38</v>
      </c>
      <c r="L611" t="s">
        <v>22</v>
      </c>
      <c r="M611" t="s">
        <v>176</v>
      </c>
      <c r="N611" t="s">
        <v>34</v>
      </c>
      <c r="O611" t="s">
        <v>26</v>
      </c>
      <c r="P611" t="s">
        <v>177</v>
      </c>
      <c r="Q611" t="s">
        <v>178</v>
      </c>
      <c r="R611" t="s">
        <v>176</v>
      </c>
    </row>
    <row r="612" spans="1:18">
      <c r="A612" t="s">
        <v>966</v>
      </c>
      <c r="B612" t="s">
        <v>180</v>
      </c>
      <c r="C612" t="s">
        <v>967</v>
      </c>
      <c r="D612" t="s">
        <v>173</v>
      </c>
      <c r="E612" t="s">
        <v>18</v>
      </c>
      <c r="F612" t="s">
        <v>791</v>
      </c>
      <c r="G612" t="s">
        <v>175</v>
      </c>
      <c r="H612" t="s">
        <v>176</v>
      </c>
      <c r="I612" t="s">
        <v>19</v>
      </c>
      <c r="J612" t="s">
        <v>20</v>
      </c>
      <c r="K612" t="s">
        <v>38</v>
      </c>
      <c r="L612" t="s">
        <v>22</v>
      </c>
      <c r="M612" t="s">
        <v>176</v>
      </c>
      <c r="N612" t="s">
        <v>34</v>
      </c>
      <c r="O612" t="s">
        <v>30</v>
      </c>
      <c r="P612" t="s">
        <v>177</v>
      </c>
      <c r="Q612" t="s">
        <v>182</v>
      </c>
      <c r="R612" t="s">
        <v>176</v>
      </c>
    </row>
    <row r="613" spans="1:18">
      <c r="A613" t="s">
        <v>968</v>
      </c>
      <c r="B613" t="s">
        <v>178</v>
      </c>
      <c r="C613" t="s">
        <v>969</v>
      </c>
      <c r="D613" t="s">
        <v>173</v>
      </c>
      <c r="E613" t="s">
        <v>18</v>
      </c>
      <c r="F613" t="s">
        <v>791</v>
      </c>
      <c r="G613" t="s">
        <v>175</v>
      </c>
      <c r="H613" t="s">
        <v>176</v>
      </c>
      <c r="I613" t="s">
        <v>19</v>
      </c>
      <c r="J613" t="s">
        <v>20</v>
      </c>
      <c r="K613" t="s">
        <v>38</v>
      </c>
      <c r="L613" t="s">
        <v>22</v>
      </c>
      <c r="M613" t="s">
        <v>176</v>
      </c>
      <c r="N613" t="s">
        <v>33</v>
      </c>
      <c r="O613" t="s">
        <v>27</v>
      </c>
      <c r="P613" t="s">
        <v>177</v>
      </c>
      <c r="Q613" t="s">
        <v>171</v>
      </c>
      <c r="R613" t="s">
        <v>198</v>
      </c>
    </row>
    <row r="614" spans="1:18">
      <c r="A614" t="s">
        <v>970</v>
      </c>
      <c r="B614" t="s">
        <v>178</v>
      </c>
      <c r="C614" t="s">
        <v>881</v>
      </c>
      <c r="D614" t="s">
        <v>173</v>
      </c>
      <c r="E614" t="s">
        <v>18</v>
      </c>
      <c r="F614" t="s">
        <v>791</v>
      </c>
      <c r="G614" t="s">
        <v>175</v>
      </c>
      <c r="H614" t="s">
        <v>176</v>
      </c>
      <c r="I614" t="s">
        <v>19</v>
      </c>
      <c r="J614" t="s">
        <v>20</v>
      </c>
      <c r="K614" t="s">
        <v>38</v>
      </c>
      <c r="L614" t="s">
        <v>22</v>
      </c>
      <c r="M614" t="s">
        <v>176</v>
      </c>
      <c r="N614" t="s">
        <v>33</v>
      </c>
      <c r="O614" t="s">
        <v>27</v>
      </c>
      <c r="P614" t="s">
        <v>177</v>
      </c>
      <c r="Q614" t="s">
        <v>171</v>
      </c>
      <c r="R614" t="s">
        <v>198</v>
      </c>
    </row>
    <row r="615" spans="1:18">
      <c r="A615" t="s">
        <v>971</v>
      </c>
      <c r="B615" t="s">
        <v>171</v>
      </c>
      <c r="C615" t="s">
        <v>883</v>
      </c>
      <c r="D615" t="s">
        <v>173</v>
      </c>
      <c r="E615" t="s">
        <v>18</v>
      </c>
      <c r="F615" t="s">
        <v>791</v>
      </c>
      <c r="G615" t="s">
        <v>175</v>
      </c>
      <c r="H615" t="s">
        <v>176</v>
      </c>
      <c r="I615" t="s">
        <v>19</v>
      </c>
      <c r="J615" t="s">
        <v>20</v>
      </c>
      <c r="K615" t="s">
        <v>38</v>
      </c>
      <c r="L615" t="s">
        <v>22</v>
      </c>
      <c r="M615" t="s">
        <v>176</v>
      </c>
      <c r="N615" t="s">
        <v>33</v>
      </c>
      <c r="O615" t="s">
        <v>28</v>
      </c>
      <c r="P615" t="s">
        <v>177</v>
      </c>
      <c r="Q615" t="s">
        <v>175</v>
      </c>
      <c r="R615" t="s">
        <v>198</v>
      </c>
    </row>
    <row r="616" spans="1:18">
      <c r="A616" t="s">
        <v>972</v>
      </c>
      <c r="B616" t="s">
        <v>171</v>
      </c>
      <c r="C616" t="s">
        <v>930</v>
      </c>
      <c r="D616" t="s">
        <v>173</v>
      </c>
      <c r="E616" t="s">
        <v>18</v>
      </c>
      <c r="F616" t="s">
        <v>791</v>
      </c>
      <c r="G616" t="s">
        <v>175</v>
      </c>
      <c r="H616" t="s">
        <v>176</v>
      </c>
      <c r="I616" t="s">
        <v>19</v>
      </c>
      <c r="J616" t="s">
        <v>20</v>
      </c>
      <c r="K616" t="s">
        <v>38</v>
      </c>
      <c r="L616" t="s">
        <v>22</v>
      </c>
      <c r="M616" t="s">
        <v>176</v>
      </c>
      <c r="N616" t="s">
        <v>33</v>
      </c>
      <c r="O616" t="s">
        <v>28</v>
      </c>
      <c r="P616" t="s">
        <v>177</v>
      </c>
      <c r="Q616" t="s">
        <v>175</v>
      </c>
      <c r="R616" t="s">
        <v>198</v>
      </c>
    </row>
    <row r="617" spans="1:18">
      <c r="A617" t="s">
        <v>973</v>
      </c>
      <c r="B617" t="s">
        <v>171</v>
      </c>
      <c r="C617" t="s">
        <v>907</v>
      </c>
      <c r="D617" t="s">
        <v>173</v>
      </c>
      <c r="E617" t="s">
        <v>18</v>
      </c>
      <c r="F617" t="s">
        <v>791</v>
      </c>
      <c r="G617" t="s">
        <v>175</v>
      </c>
      <c r="H617" t="s">
        <v>176</v>
      </c>
      <c r="I617" t="s">
        <v>19</v>
      </c>
      <c r="J617" t="s">
        <v>20</v>
      </c>
      <c r="K617" t="s">
        <v>38</v>
      </c>
      <c r="L617" t="s">
        <v>22</v>
      </c>
      <c r="M617" t="s">
        <v>176</v>
      </c>
      <c r="N617" t="s">
        <v>33</v>
      </c>
      <c r="O617" t="s">
        <v>28</v>
      </c>
      <c r="P617" t="s">
        <v>177</v>
      </c>
      <c r="Q617" t="s">
        <v>175</v>
      </c>
      <c r="R617" t="s">
        <v>198</v>
      </c>
    </row>
    <row r="618" spans="1:18">
      <c r="A618" t="s">
        <v>974</v>
      </c>
      <c r="B618" t="s">
        <v>175</v>
      </c>
      <c r="C618" t="s">
        <v>975</v>
      </c>
      <c r="D618" t="s">
        <v>173</v>
      </c>
      <c r="E618" t="s">
        <v>18</v>
      </c>
      <c r="F618" t="s">
        <v>791</v>
      </c>
      <c r="G618" t="s">
        <v>175</v>
      </c>
      <c r="H618" t="s">
        <v>176</v>
      </c>
      <c r="I618" t="s">
        <v>19</v>
      </c>
      <c r="J618" t="s">
        <v>20</v>
      </c>
      <c r="K618" t="s">
        <v>38</v>
      </c>
      <c r="L618" t="s">
        <v>22</v>
      </c>
      <c r="M618" t="s">
        <v>176</v>
      </c>
      <c r="N618" t="s">
        <v>33</v>
      </c>
      <c r="O618" t="s">
        <v>29</v>
      </c>
      <c r="P618" t="s">
        <v>177</v>
      </c>
      <c r="Q618" t="s">
        <v>180</v>
      </c>
      <c r="R618" t="s">
        <v>198</v>
      </c>
    </row>
    <row r="619" spans="1:18">
      <c r="A619" t="s">
        <v>976</v>
      </c>
      <c r="B619" t="s">
        <v>180</v>
      </c>
      <c r="C619" t="s">
        <v>909</v>
      </c>
      <c r="D619" t="s">
        <v>173</v>
      </c>
      <c r="E619" t="s">
        <v>18</v>
      </c>
      <c r="F619" t="s">
        <v>791</v>
      </c>
      <c r="G619" t="s">
        <v>175</v>
      </c>
      <c r="H619" t="s">
        <v>176</v>
      </c>
      <c r="I619" t="s">
        <v>19</v>
      </c>
      <c r="J619" t="s">
        <v>20</v>
      </c>
      <c r="K619" t="s">
        <v>38</v>
      </c>
      <c r="L619" t="s">
        <v>22</v>
      </c>
      <c r="M619" t="s">
        <v>176</v>
      </c>
      <c r="N619" t="s">
        <v>33</v>
      </c>
      <c r="O619" t="s">
        <v>30</v>
      </c>
      <c r="P619" t="s">
        <v>177</v>
      </c>
      <c r="Q619" t="s">
        <v>182</v>
      </c>
      <c r="R619" t="s">
        <v>198</v>
      </c>
    </row>
    <row r="620" spans="1:18">
      <c r="A620" t="s">
        <v>977</v>
      </c>
      <c r="B620" t="s">
        <v>176</v>
      </c>
      <c r="C620" t="s">
        <v>911</v>
      </c>
      <c r="D620" t="s">
        <v>173</v>
      </c>
      <c r="E620" t="s">
        <v>18</v>
      </c>
      <c r="F620" t="s">
        <v>791</v>
      </c>
      <c r="G620" t="s">
        <v>175</v>
      </c>
      <c r="H620" t="s">
        <v>176</v>
      </c>
      <c r="I620" t="s">
        <v>19</v>
      </c>
      <c r="J620" t="s">
        <v>20</v>
      </c>
      <c r="K620" t="s">
        <v>38</v>
      </c>
      <c r="L620" t="s">
        <v>22</v>
      </c>
      <c r="M620" t="s">
        <v>176</v>
      </c>
      <c r="N620" t="s">
        <v>33</v>
      </c>
      <c r="O620" t="s">
        <v>25</v>
      </c>
      <c r="P620" t="s">
        <v>177</v>
      </c>
      <c r="Q620" t="s">
        <v>198</v>
      </c>
      <c r="R620" t="s">
        <v>198</v>
      </c>
    </row>
    <row r="621" spans="1:18">
      <c r="A621" t="s">
        <v>978</v>
      </c>
      <c r="B621" t="s">
        <v>176</v>
      </c>
      <c r="C621" t="s">
        <v>952</v>
      </c>
      <c r="D621" t="s">
        <v>173</v>
      </c>
      <c r="E621" t="s">
        <v>18</v>
      </c>
      <c r="F621" t="s">
        <v>791</v>
      </c>
      <c r="G621" t="s">
        <v>175</v>
      </c>
      <c r="H621" t="s">
        <v>176</v>
      </c>
      <c r="I621" t="s">
        <v>19</v>
      </c>
      <c r="J621" t="s">
        <v>20</v>
      </c>
      <c r="K621" t="s">
        <v>38</v>
      </c>
      <c r="L621" t="s">
        <v>22</v>
      </c>
      <c r="M621" t="s">
        <v>176</v>
      </c>
      <c r="N621" t="s">
        <v>33</v>
      </c>
      <c r="O621" t="s">
        <v>25</v>
      </c>
      <c r="P621" t="s">
        <v>177</v>
      </c>
      <c r="Q621" t="s">
        <v>198</v>
      </c>
      <c r="R621" t="s">
        <v>198</v>
      </c>
    </row>
    <row r="622" spans="1:18">
      <c r="A622" t="s">
        <v>979</v>
      </c>
      <c r="B622" t="s">
        <v>176</v>
      </c>
      <c r="C622" t="s">
        <v>913</v>
      </c>
      <c r="D622" t="s">
        <v>173</v>
      </c>
      <c r="E622" t="s">
        <v>18</v>
      </c>
      <c r="F622" t="s">
        <v>791</v>
      </c>
      <c r="G622" t="s">
        <v>175</v>
      </c>
      <c r="H622" t="s">
        <v>176</v>
      </c>
      <c r="I622" t="s">
        <v>19</v>
      </c>
      <c r="J622" t="s">
        <v>20</v>
      </c>
      <c r="K622" t="s">
        <v>38</v>
      </c>
      <c r="L622" t="s">
        <v>22</v>
      </c>
      <c r="M622" t="s">
        <v>176</v>
      </c>
      <c r="N622" t="s">
        <v>33</v>
      </c>
      <c r="O622" t="s">
        <v>25</v>
      </c>
      <c r="P622" t="s">
        <v>177</v>
      </c>
      <c r="Q622" t="s">
        <v>198</v>
      </c>
      <c r="R622" t="s">
        <v>198</v>
      </c>
    </row>
    <row r="623" spans="1:18">
      <c r="A623" t="s">
        <v>980</v>
      </c>
      <c r="B623" t="s">
        <v>178</v>
      </c>
      <c r="C623" t="s">
        <v>887</v>
      </c>
      <c r="D623" t="s">
        <v>173</v>
      </c>
      <c r="E623" t="s">
        <v>18</v>
      </c>
      <c r="F623" t="s">
        <v>791</v>
      </c>
      <c r="G623" t="s">
        <v>175</v>
      </c>
      <c r="H623" t="s">
        <v>176</v>
      </c>
      <c r="I623" t="s">
        <v>19</v>
      </c>
      <c r="J623" t="s">
        <v>20</v>
      </c>
      <c r="K623" t="s">
        <v>38</v>
      </c>
      <c r="L623" t="s">
        <v>22</v>
      </c>
      <c r="M623" t="s">
        <v>176</v>
      </c>
      <c r="N623" t="s">
        <v>33</v>
      </c>
      <c r="O623" t="s">
        <v>27</v>
      </c>
      <c r="P623" t="s">
        <v>177</v>
      </c>
      <c r="Q623" t="s">
        <v>171</v>
      </c>
      <c r="R623" t="s">
        <v>198</v>
      </c>
    </row>
    <row r="624" spans="1:18">
      <c r="A624" t="s">
        <v>981</v>
      </c>
      <c r="B624" t="s">
        <v>178</v>
      </c>
      <c r="C624" t="s">
        <v>982</v>
      </c>
      <c r="D624" t="s">
        <v>173</v>
      </c>
      <c r="E624" t="s">
        <v>18</v>
      </c>
      <c r="F624" t="s">
        <v>791</v>
      </c>
      <c r="G624" t="s">
        <v>175</v>
      </c>
      <c r="H624" t="s">
        <v>176</v>
      </c>
      <c r="I624" t="s">
        <v>19</v>
      </c>
      <c r="J624" t="s">
        <v>20</v>
      </c>
      <c r="K624" t="s">
        <v>38</v>
      </c>
      <c r="L624" t="s">
        <v>22</v>
      </c>
      <c r="M624" t="s">
        <v>176</v>
      </c>
      <c r="N624" t="s">
        <v>33</v>
      </c>
      <c r="O624" t="s">
        <v>27</v>
      </c>
      <c r="P624" t="s">
        <v>177</v>
      </c>
      <c r="Q624" t="s">
        <v>171</v>
      </c>
      <c r="R624" t="s">
        <v>198</v>
      </c>
    </row>
    <row r="625" spans="1:18">
      <c r="A625" t="s">
        <v>983</v>
      </c>
      <c r="B625" t="s">
        <v>171</v>
      </c>
      <c r="C625" t="s">
        <v>889</v>
      </c>
      <c r="D625" t="s">
        <v>173</v>
      </c>
      <c r="E625" t="s">
        <v>18</v>
      </c>
      <c r="F625" t="s">
        <v>791</v>
      </c>
      <c r="G625" t="s">
        <v>175</v>
      </c>
      <c r="H625" t="s">
        <v>176</v>
      </c>
      <c r="I625" t="s">
        <v>19</v>
      </c>
      <c r="J625" t="s">
        <v>20</v>
      </c>
      <c r="K625" t="s">
        <v>38</v>
      </c>
      <c r="L625" t="s">
        <v>22</v>
      </c>
      <c r="M625" t="s">
        <v>176</v>
      </c>
      <c r="N625" t="s">
        <v>33</v>
      </c>
      <c r="O625" t="s">
        <v>28</v>
      </c>
      <c r="P625" t="s">
        <v>177</v>
      </c>
      <c r="Q625" t="s">
        <v>175</v>
      </c>
      <c r="R625" t="s">
        <v>198</v>
      </c>
    </row>
    <row r="626" spans="1:18">
      <c r="A626" t="s">
        <v>984</v>
      </c>
      <c r="B626" t="s">
        <v>182</v>
      </c>
      <c r="C626" t="s">
        <v>960</v>
      </c>
      <c r="D626" t="s">
        <v>173</v>
      </c>
      <c r="E626" t="s">
        <v>18</v>
      </c>
      <c r="F626" t="s">
        <v>791</v>
      </c>
      <c r="G626" t="s">
        <v>175</v>
      </c>
      <c r="H626" t="s">
        <v>176</v>
      </c>
      <c r="I626" t="s">
        <v>19</v>
      </c>
      <c r="J626" t="s">
        <v>20</v>
      </c>
      <c r="K626" t="s">
        <v>38</v>
      </c>
      <c r="L626" t="s">
        <v>22</v>
      </c>
      <c r="M626" t="s">
        <v>176</v>
      </c>
      <c r="N626" t="s">
        <v>33</v>
      </c>
      <c r="O626" t="s">
        <v>24</v>
      </c>
      <c r="P626" t="s">
        <v>177</v>
      </c>
      <c r="Q626" t="s">
        <v>176</v>
      </c>
      <c r="R626" t="s">
        <v>198</v>
      </c>
    </row>
    <row r="627" spans="1:18">
      <c r="A627" t="s">
        <v>985</v>
      </c>
      <c r="B627" t="s">
        <v>182</v>
      </c>
      <c r="C627" t="s">
        <v>895</v>
      </c>
      <c r="D627" t="s">
        <v>173</v>
      </c>
      <c r="E627" t="s">
        <v>18</v>
      </c>
      <c r="F627" t="s">
        <v>791</v>
      </c>
      <c r="G627" t="s">
        <v>175</v>
      </c>
      <c r="H627" t="s">
        <v>176</v>
      </c>
      <c r="I627" t="s">
        <v>19</v>
      </c>
      <c r="J627" t="s">
        <v>20</v>
      </c>
      <c r="K627" t="s">
        <v>38</v>
      </c>
      <c r="L627" t="s">
        <v>22</v>
      </c>
      <c r="M627" t="s">
        <v>176</v>
      </c>
      <c r="N627" t="s">
        <v>33</v>
      </c>
      <c r="O627" t="s">
        <v>24</v>
      </c>
      <c r="P627" t="s">
        <v>177</v>
      </c>
      <c r="Q627" t="s">
        <v>176</v>
      </c>
      <c r="R627" t="s">
        <v>198</v>
      </c>
    </row>
    <row r="628" spans="1:18">
      <c r="A628" t="s">
        <v>986</v>
      </c>
      <c r="B628" t="s">
        <v>182</v>
      </c>
      <c r="C628" t="s">
        <v>897</v>
      </c>
      <c r="D628" t="s">
        <v>173</v>
      </c>
      <c r="E628" t="s">
        <v>18</v>
      </c>
      <c r="F628" t="s">
        <v>791</v>
      </c>
      <c r="G628" t="s">
        <v>175</v>
      </c>
      <c r="H628" t="s">
        <v>176</v>
      </c>
      <c r="I628" t="s">
        <v>19</v>
      </c>
      <c r="J628" t="s">
        <v>20</v>
      </c>
      <c r="K628" t="s">
        <v>38</v>
      </c>
      <c r="L628" t="s">
        <v>22</v>
      </c>
      <c r="M628" t="s">
        <v>176</v>
      </c>
      <c r="N628" t="s">
        <v>33</v>
      </c>
      <c r="O628" t="s">
        <v>24</v>
      </c>
      <c r="P628" t="s">
        <v>177</v>
      </c>
      <c r="Q628" t="s">
        <v>176</v>
      </c>
      <c r="R628" t="s">
        <v>198</v>
      </c>
    </row>
    <row r="629" spans="1:18">
      <c r="A629" t="s">
        <v>987</v>
      </c>
      <c r="B629" t="s">
        <v>178</v>
      </c>
      <c r="C629" t="s">
        <v>964</v>
      </c>
      <c r="D629" t="s">
        <v>173</v>
      </c>
      <c r="E629" t="s">
        <v>18</v>
      </c>
      <c r="F629" t="s">
        <v>791</v>
      </c>
      <c r="G629" t="s">
        <v>175</v>
      </c>
      <c r="H629" t="s">
        <v>176</v>
      </c>
      <c r="I629" t="s">
        <v>19</v>
      </c>
      <c r="J629" t="s">
        <v>20</v>
      </c>
      <c r="K629" t="s">
        <v>38</v>
      </c>
      <c r="L629" t="s">
        <v>22</v>
      </c>
      <c r="M629" t="s">
        <v>176</v>
      </c>
      <c r="N629" t="s">
        <v>33</v>
      </c>
      <c r="O629" t="s">
        <v>27</v>
      </c>
      <c r="P629" t="s">
        <v>177</v>
      </c>
      <c r="Q629" t="s">
        <v>171</v>
      </c>
      <c r="R629" t="s">
        <v>198</v>
      </c>
    </row>
    <row r="630" spans="1:18">
      <c r="A630" t="s">
        <v>988</v>
      </c>
      <c r="B630" t="s">
        <v>175</v>
      </c>
      <c r="C630" t="s">
        <v>921</v>
      </c>
      <c r="D630" t="s">
        <v>173</v>
      </c>
      <c r="E630" t="s">
        <v>18</v>
      </c>
      <c r="F630" t="s">
        <v>791</v>
      </c>
      <c r="G630" t="s">
        <v>175</v>
      </c>
      <c r="H630" t="s">
        <v>176</v>
      </c>
      <c r="I630" t="s">
        <v>19</v>
      </c>
      <c r="J630" t="s">
        <v>20</v>
      </c>
      <c r="K630" t="s">
        <v>38</v>
      </c>
      <c r="L630" t="s">
        <v>22</v>
      </c>
      <c r="M630" t="s">
        <v>176</v>
      </c>
      <c r="N630" t="s">
        <v>33</v>
      </c>
      <c r="O630" t="s">
        <v>29</v>
      </c>
      <c r="P630" t="s">
        <v>177</v>
      </c>
      <c r="Q630" t="s">
        <v>180</v>
      </c>
      <c r="R630" t="s">
        <v>198</v>
      </c>
    </row>
    <row r="631" spans="1:18">
      <c r="A631" t="s">
        <v>989</v>
      </c>
      <c r="B631" t="s">
        <v>182</v>
      </c>
      <c r="C631" t="s">
        <v>899</v>
      </c>
      <c r="D631" t="s">
        <v>173</v>
      </c>
      <c r="E631" t="s">
        <v>18</v>
      </c>
      <c r="F631" t="s">
        <v>791</v>
      </c>
      <c r="G631" t="s">
        <v>175</v>
      </c>
      <c r="H631" t="s">
        <v>176</v>
      </c>
      <c r="I631" t="s">
        <v>19</v>
      </c>
      <c r="J631" t="s">
        <v>20</v>
      </c>
      <c r="K631" t="s">
        <v>38</v>
      </c>
      <c r="L631" t="s">
        <v>22</v>
      </c>
      <c r="M631" t="s">
        <v>176</v>
      </c>
      <c r="N631" t="s">
        <v>33</v>
      </c>
      <c r="O631" t="s">
        <v>24</v>
      </c>
      <c r="P631" t="s">
        <v>177</v>
      </c>
      <c r="Q631" t="s">
        <v>176</v>
      </c>
      <c r="R631" t="s">
        <v>198</v>
      </c>
    </row>
    <row r="632" spans="1:18">
      <c r="A632" t="s">
        <v>990</v>
      </c>
      <c r="B632" t="s">
        <v>176</v>
      </c>
      <c r="C632" t="s">
        <v>967</v>
      </c>
      <c r="D632" t="s">
        <v>173</v>
      </c>
      <c r="E632" t="s">
        <v>18</v>
      </c>
      <c r="F632" t="s">
        <v>791</v>
      </c>
      <c r="G632" t="s">
        <v>175</v>
      </c>
      <c r="H632" t="s">
        <v>176</v>
      </c>
      <c r="I632" t="s">
        <v>19</v>
      </c>
      <c r="J632" t="s">
        <v>20</v>
      </c>
      <c r="K632" t="s">
        <v>38</v>
      </c>
      <c r="L632" t="s">
        <v>22</v>
      </c>
      <c r="M632" t="s">
        <v>176</v>
      </c>
      <c r="N632" t="s">
        <v>33</v>
      </c>
      <c r="O632" t="s">
        <v>25</v>
      </c>
      <c r="P632" t="s">
        <v>177</v>
      </c>
      <c r="Q632" t="s">
        <v>198</v>
      </c>
      <c r="R632" t="s">
        <v>198</v>
      </c>
    </row>
    <row r="633" spans="1:18">
      <c r="A633" t="s">
        <v>991</v>
      </c>
      <c r="B633" t="s">
        <v>176</v>
      </c>
      <c r="C633" t="s">
        <v>901</v>
      </c>
      <c r="D633" t="s">
        <v>173</v>
      </c>
      <c r="E633" t="s">
        <v>18</v>
      </c>
      <c r="F633" t="s">
        <v>791</v>
      </c>
      <c r="G633" t="s">
        <v>175</v>
      </c>
      <c r="H633" t="s">
        <v>176</v>
      </c>
      <c r="I633" t="s">
        <v>19</v>
      </c>
      <c r="J633" t="s">
        <v>20</v>
      </c>
      <c r="K633" t="s">
        <v>38</v>
      </c>
      <c r="L633" t="s">
        <v>22</v>
      </c>
      <c r="M633" t="s">
        <v>176</v>
      </c>
      <c r="N633" t="s">
        <v>33</v>
      </c>
      <c r="O633" t="s">
        <v>25</v>
      </c>
      <c r="P633" t="s">
        <v>177</v>
      </c>
      <c r="Q633" t="s">
        <v>198</v>
      </c>
      <c r="R633" t="s">
        <v>198</v>
      </c>
    </row>
    <row r="634" spans="1:18">
      <c r="A634" t="s">
        <v>992</v>
      </c>
      <c r="B634" t="s">
        <v>178</v>
      </c>
      <c r="C634" t="s">
        <v>993</v>
      </c>
      <c r="D634" t="s">
        <v>173</v>
      </c>
      <c r="E634" t="s">
        <v>18</v>
      </c>
      <c r="F634" t="s">
        <v>791</v>
      </c>
      <c r="G634" t="s">
        <v>175</v>
      </c>
      <c r="H634" t="s">
        <v>176</v>
      </c>
      <c r="I634" t="s">
        <v>19</v>
      </c>
      <c r="J634" t="s">
        <v>20</v>
      </c>
      <c r="K634" t="s">
        <v>38</v>
      </c>
      <c r="L634" t="s">
        <v>22</v>
      </c>
      <c r="M634" t="s">
        <v>176</v>
      </c>
      <c r="N634" t="s">
        <v>33</v>
      </c>
      <c r="O634" t="s">
        <v>27</v>
      </c>
      <c r="P634" t="s">
        <v>177</v>
      </c>
      <c r="Q634" t="s">
        <v>171</v>
      </c>
      <c r="R634" t="s">
        <v>198</v>
      </c>
    </row>
    <row r="635" spans="1:18">
      <c r="A635" t="s">
        <v>994</v>
      </c>
      <c r="B635" t="s">
        <v>178</v>
      </c>
      <c r="C635" t="s">
        <v>903</v>
      </c>
      <c r="D635" t="s">
        <v>173</v>
      </c>
      <c r="E635" t="s">
        <v>18</v>
      </c>
      <c r="F635" t="s">
        <v>791</v>
      </c>
      <c r="G635" t="s">
        <v>175</v>
      </c>
      <c r="H635" t="s">
        <v>176</v>
      </c>
      <c r="I635" t="s">
        <v>19</v>
      </c>
      <c r="J635" t="s">
        <v>20</v>
      </c>
      <c r="K635" t="s">
        <v>38</v>
      </c>
      <c r="L635" t="s">
        <v>22</v>
      </c>
      <c r="M635" t="s">
        <v>176</v>
      </c>
      <c r="N635" t="s">
        <v>33</v>
      </c>
      <c r="O635" t="s">
        <v>27</v>
      </c>
      <c r="P635" t="s">
        <v>177</v>
      </c>
      <c r="Q635" t="s">
        <v>171</v>
      </c>
      <c r="R635" t="s">
        <v>198</v>
      </c>
    </row>
    <row r="636" spans="1:18">
      <c r="A636" t="s">
        <v>995</v>
      </c>
      <c r="B636" t="s">
        <v>175</v>
      </c>
      <c r="C636" t="s">
        <v>933</v>
      </c>
      <c r="D636" t="s">
        <v>173</v>
      </c>
      <c r="E636" t="s">
        <v>18</v>
      </c>
      <c r="F636" t="s">
        <v>791</v>
      </c>
      <c r="G636" t="s">
        <v>175</v>
      </c>
      <c r="H636" t="s">
        <v>176</v>
      </c>
      <c r="I636" t="s">
        <v>19</v>
      </c>
      <c r="J636" t="s">
        <v>20</v>
      </c>
      <c r="K636" t="s">
        <v>38</v>
      </c>
      <c r="L636" t="s">
        <v>22</v>
      </c>
      <c r="M636" t="s">
        <v>176</v>
      </c>
      <c r="N636" t="s">
        <v>33</v>
      </c>
      <c r="O636" t="s">
        <v>29</v>
      </c>
      <c r="P636" t="s">
        <v>177</v>
      </c>
      <c r="Q636" t="s">
        <v>180</v>
      </c>
      <c r="R636" t="s">
        <v>198</v>
      </c>
    </row>
    <row r="637" spans="1:18">
      <c r="A637" t="s">
        <v>996</v>
      </c>
      <c r="B637" t="s">
        <v>175</v>
      </c>
      <c r="C637" t="s">
        <v>889</v>
      </c>
      <c r="D637" t="s">
        <v>173</v>
      </c>
      <c r="E637" t="s">
        <v>18</v>
      </c>
      <c r="F637" t="s">
        <v>791</v>
      </c>
      <c r="G637" t="s">
        <v>175</v>
      </c>
      <c r="H637" t="s">
        <v>176</v>
      </c>
      <c r="I637" t="s">
        <v>19</v>
      </c>
      <c r="J637" t="s">
        <v>20</v>
      </c>
      <c r="K637" t="s">
        <v>38</v>
      </c>
      <c r="L637" t="s">
        <v>22</v>
      </c>
      <c r="M637" t="s">
        <v>176</v>
      </c>
      <c r="N637" t="s">
        <v>33</v>
      </c>
      <c r="O637" t="s">
        <v>29</v>
      </c>
      <c r="P637" t="s">
        <v>177</v>
      </c>
      <c r="Q637" t="s">
        <v>180</v>
      </c>
      <c r="R637" t="s">
        <v>198</v>
      </c>
    </row>
    <row r="638" spans="1:18">
      <c r="A638" t="s">
        <v>997</v>
      </c>
      <c r="B638" t="s">
        <v>171</v>
      </c>
      <c r="C638" t="s">
        <v>927</v>
      </c>
      <c r="D638" t="s">
        <v>173</v>
      </c>
      <c r="E638" t="s">
        <v>18</v>
      </c>
      <c r="F638" t="s">
        <v>791</v>
      </c>
      <c r="G638" t="s">
        <v>175</v>
      </c>
      <c r="H638" t="s">
        <v>176</v>
      </c>
      <c r="I638" t="s">
        <v>19</v>
      </c>
      <c r="J638" t="s">
        <v>20</v>
      </c>
      <c r="K638" t="s">
        <v>38</v>
      </c>
      <c r="L638" t="s">
        <v>22</v>
      </c>
      <c r="M638" t="s">
        <v>176</v>
      </c>
      <c r="N638" t="s">
        <v>23</v>
      </c>
      <c r="O638" t="s">
        <v>28</v>
      </c>
      <c r="P638" t="s">
        <v>177</v>
      </c>
      <c r="Q638" t="s">
        <v>175</v>
      </c>
      <c r="R638" t="s">
        <v>178</v>
      </c>
    </row>
    <row r="639" spans="1:18">
      <c r="A639" t="s">
        <v>998</v>
      </c>
      <c r="B639" t="s">
        <v>180</v>
      </c>
      <c r="C639" t="s">
        <v>969</v>
      </c>
      <c r="D639" t="s">
        <v>173</v>
      </c>
      <c r="E639" t="s">
        <v>18</v>
      </c>
      <c r="F639" t="s">
        <v>791</v>
      </c>
      <c r="G639" t="s">
        <v>175</v>
      </c>
      <c r="H639" t="s">
        <v>176</v>
      </c>
      <c r="I639" t="s">
        <v>19</v>
      </c>
      <c r="J639" t="s">
        <v>20</v>
      </c>
      <c r="K639" t="s">
        <v>38</v>
      </c>
      <c r="L639" t="s">
        <v>22</v>
      </c>
      <c r="M639" t="s">
        <v>176</v>
      </c>
      <c r="N639" t="s">
        <v>23</v>
      </c>
      <c r="O639" t="s">
        <v>30</v>
      </c>
      <c r="P639" t="s">
        <v>177</v>
      </c>
      <c r="Q639" t="s">
        <v>182</v>
      </c>
      <c r="R639" t="s">
        <v>178</v>
      </c>
    </row>
    <row r="640" spans="1:18">
      <c r="A640" t="s">
        <v>999</v>
      </c>
      <c r="B640" t="s">
        <v>180</v>
      </c>
      <c r="C640" t="s">
        <v>881</v>
      </c>
      <c r="D640" t="s">
        <v>173</v>
      </c>
      <c r="E640" t="s">
        <v>18</v>
      </c>
      <c r="F640" t="s">
        <v>791</v>
      </c>
      <c r="G640" t="s">
        <v>175</v>
      </c>
      <c r="H640" t="s">
        <v>176</v>
      </c>
      <c r="I640" t="s">
        <v>19</v>
      </c>
      <c r="J640" t="s">
        <v>20</v>
      </c>
      <c r="K640" t="s">
        <v>38</v>
      </c>
      <c r="L640" t="s">
        <v>22</v>
      </c>
      <c r="M640" t="s">
        <v>176</v>
      </c>
      <c r="N640" t="s">
        <v>23</v>
      </c>
      <c r="O640" t="s">
        <v>30</v>
      </c>
      <c r="P640" t="s">
        <v>177</v>
      </c>
      <c r="Q640" t="s">
        <v>182</v>
      </c>
      <c r="R640" t="s">
        <v>178</v>
      </c>
    </row>
    <row r="641" spans="1:18">
      <c r="A641" t="s">
        <v>1000</v>
      </c>
      <c r="B641" t="s">
        <v>182</v>
      </c>
      <c r="C641" t="s">
        <v>930</v>
      </c>
      <c r="D641" t="s">
        <v>173</v>
      </c>
      <c r="E641" t="s">
        <v>18</v>
      </c>
      <c r="F641" t="s">
        <v>791</v>
      </c>
      <c r="G641" t="s">
        <v>175</v>
      </c>
      <c r="H641" t="s">
        <v>176</v>
      </c>
      <c r="I641" t="s">
        <v>19</v>
      </c>
      <c r="J641" t="s">
        <v>20</v>
      </c>
      <c r="K641" t="s">
        <v>38</v>
      </c>
      <c r="L641" t="s">
        <v>22</v>
      </c>
      <c r="M641" t="s">
        <v>176</v>
      </c>
      <c r="N641" t="s">
        <v>23</v>
      </c>
      <c r="O641" t="s">
        <v>24</v>
      </c>
      <c r="P641" t="s">
        <v>177</v>
      </c>
      <c r="Q641" t="s">
        <v>176</v>
      </c>
      <c r="R641" t="s">
        <v>178</v>
      </c>
    </row>
    <row r="642" spans="1:18">
      <c r="A642" t="s">
        <v>1001</v>
      </c>
      <c r="B642" t="s">
        <v>182</v>
      </c>
      <c r="C642" t="s">
        <v>907</v>
      </c>
      <c r="D642" t="s">
        <v>173</v>
      </c>
      <c r="E642" t="s">
        <v>18</v>
      </c>
      <c r="F642" t="s">
        <v>791</v>
      </c>
      <c r="G642" t="s">
        <v>175</v>
      </c>
      <c r="H642" t="s">
        <v>176</v>
      </c>
      <c r="I642" t="s">
        <v>19</v>
      </c>
      <c r="J642" t="s">
        <v>20</v>
      </c>
      <c r="K642" t="s">
        <v>38</v>
      </c>
      <c r="L642" t="s">
        <v>22</v>
      </c>
      <c r="M642" t="s">
        <v>176</v>
      </c>
      <c r="N642" t="s">
        <v>23</v>
      </c>
      <c r="O642" t="s">
        <v>24</v>
      </c>
      <c r="P642" t="s">
        <v>177</v>
      </c>
      <c r="Q642" t="s">
        <v>176</v>
      </c>
      <c r="R642" t="s">
        <v>178</v>
      </c>
    </row>
    <row r="643" spans="1:18">
      <c r="A643" t="s">
        <v>1002</v>
      </c>
      <c r="B643" t="s">
        <v>176</v>
      </c>
      <c r="C643" t="s">
        <v>975</v>
      </c>
      <c r="D643" t="s">
        <v>173</v>
      </c>
      <c r="E643" t="s">
        <v>18</v>
      </c>
      <c r="F643" t="s">
        <v>791</v>
      </c>
      <c r="G643" t="s">
        <v>175</v>
      </c>
      <c r="H643" t="s">
        <v>176</v>
      </c>
      <c r="I643" t="s">
        <v>19</v>
      </c>
      <c r="J643" t="s">
        <v>20</v>
      </c>
      <c r="K643" t="s">
        <v>38</v>
      </c>
      <c r="L643" t="s">
        <v>22</v>
      </c>
      <c r="M643" t="s">
        <v>176</v>
      </c>
      <c r="N643" t="s">
        <v>23</v>
      </c>
      <c r="O643" t="s">
        <v>25</v>
      </c>
      <c r="P643" t="s">
        <v>177</v>
      </c>
      <c r="Q643" t="s">
        <v>198</v>
      </c>
      <c r="R643" t="s">
        <v>178</v>
      </c>
    </row>
    <row r="644" spans="1:18">
      <c r="A644" t="s">
        <v>1003</v>
      </c>
      <c r="B644" t="s">
        <v>171</v>
      </c>
      <c r="C644" t="s">
        <v>911</v>
      </c>
      <c r="D644" t="s">
        <v>173</v>
      </c>
      <c r="E644" t="s">
        <v>18</v>
      </c>
      <c r="F644" t="s">
        <v>791</v>
      </c>
      <c r="G644" t="s">
        <v>175</v>
      </c>
      <c r="H644" t="s">
        <v>176</v>
      </c>
      <c r="I644" t="s">
        <v>19</v>
      </c>
      <c r="J644" t="s">
        <v>20</v>
      </c>
      <c r="K644" t="s">
        <v>38</v>
      </c>
      <c r="L644" t="s">
        <v>22</v>
      </c>
      <c r="M644" t="s">
        <v>176</v>
      </c>
      <c r="N644" t="s">
        <v>23</v>
      </c>
      <c r="O644" t="s">
        <v>28</v>
      </c>
      <c r="P644" t="s">
        <v>177</v>
      </c>
      <c r="Q644" t="s">
        <v>175</v>
      </c>
      <c r="R644" t="s">
        <v>178</v>
      </c>
    </row>
    <row r="645" spans="1:18">
      <c r="A645" t="s">
        <v>1004</v>
      </c>
      <c r="B645" t="s">
        <v>171</v>
      </c>
      <c r="C645" t="s">
        <v>885</v>
      </c>
      <c r="D645" t="s">
        <v>173</v>
      </c>
      <c r="E645" t="s">
        <v>18</v>
      </c>
      <c r="F645" t="s">
        <v>791</v>
      </c>
      <c r="G645" t="s">
        <v>175</v>
      </c>
      <c r="H645" t="s">
        <v>176</v>
      </c>
      <c r="I645" t="s">
        <v>19</v>
      </c>
      <c r="J645" t="s">
        <v>20</v>
      </c>
      <c r="K645" t="s">
        <v>38</v>
      </c>
      <c r="L645" t="s">
        <v>22</v>
      </c>
      <c r="M645" t="s">
        <v>176</v>
      </c>
      <c r="N645" t="s">
        <v>23</v>
      </c>
      <c r="O645" t="s">
        <v>28</v>
      </c>
      <c r="P645" t="s">
        <v>177</v>
      </c>
      <c r="Q645" t="s">
        <v>175</v>
      </c>
      <c r="R645" t="s">
        <v>178</v>
      </c>
    </row>
    <row r="646" spans="1:18">
      <c r="A646" t="s">
        <v>1005</v>
      </c>
      <c r="B646" t="s">
        <v>171</v>
      </c>
      <c r="C646" t="s">
        <v>952</v>
      </c>
      <c r="D646" t="s">
        <v>173</v>
      </c>
      <c r="E646" t="s">
        <v>18</v>
      </c>
      <c r="F646" t="s">
        <v>791</v>
      </c>
      <c r="G646" t="s">
        <v>175</v>
      </c>
      <c r="H646" t="s">
        <v>176</v>
      </c>
      <c r="I646" t="s">
        <v>19</v>
      </c>
      <c r="J646" t="s">
        <v>20</v>
      </c>
      <c r="K646" t="s">
        <v>38</v>
      </c>
      <c r="L646" t="s">
        <v>22</v>
      </c>
      <c r="M646" t="s">
        <v>176</v>
      </c>
      <c r="N646" t="s">
        <v>23</v>
      </c>
      <c r="O646" t="s">
        <v>28</v>
      </c>
      <c r="P646" t="s">
        <v>177</v>
      </c>
      <c r="Q646" t="s">
        <v>175</v>
      </c>
      <c r="R646" t="s">
        <v>178</v>
      </c>
    </row>
    <row r="647" spans="1:18">
      <c r="A647" t="s">
        <v>1006</v>
      </c>
      <c r="B647" t="s">
        <v>171</v>
      </c>
      <c r="C647" t="s">
        <v>913</v>
      </c>
      <c r="D647" t="s">
        <v>173</v>
      </c>
      <c r="E647" t="s">
        <v>18</v>
      </c>
      <c r="F647" t="s">
        <v>791</v>
      </c>
      <c r="G647" t="s">
        <v>175</v>
      </c>
      <c r="H647" t="s">
        <v>176</v>
      </c>
      <c r="I647" t="s">
        <v>19</v>
      </c>
      <c r="J647" t="s">
        <v>20</v>
      </c>
      <c r="K647" t="s">
        <v>38</v>
      </c>
      <c r="L647" t="s">
        <v>22</v>
      </c>
      <c r="M647" t="s">
        <v>176</v>
      </c>
      <c r="N647" t="s">
        <v>23</v>
      </c>
      <c r="O647" t="s">
        <v>28</v>
      </c>
      <c r="P647" t="s">
        <v>177</v>
      </c>
      <c r="Q647" t="s">
        <v>175</v>
      </c>
      <c r="R647" t="s">
        <v>178</v>
      </c>
    </row>
    <row r="648" spans="1:18">
      <c r="A648" t="s">
        <v>1007</v>
      </c>
      <c r="B648" t="s">
        <v>180</v>
      </c>
      <c r="C648" t="s">
        <v>933</v>
      </c>
      <c r="D648" t="s">
        <v>173</v>
      </c>
      <c r="E648" t="s">
        <v>18</v>
      </c>
      <c r="F648" t="s">
        <v>791</v>
      </c>
      <c r="G648" t="s">
        <v>175</v>
      </c>
      <c r="H648" t="s">
        <v>176</v>
      </c>
      <c r="I648" t="s">
        <v>19</v>
      </c>
      <c r="J648" t="s">
        <v>20</v>
      </c>
      <c r="K648" t="s">
        <v>38</v>
      </c>
      <c r="L648" t="s">
        <v>22</v>
      </c>
      <c r="M648" t="s">
        <v>176</v>
      </c>
      <c r="N648" t="s">
        <v>23</v>
      </c>
      <c r="O648" t="s">
        <v>30</v>
      </c>
      <c r="P648" t="s">
        <v>177</v>
      </c>
      <c r="Q648" t="s">
        <v>182</v>
      </c>
      <c r="R648" t="s">
        <v>178</v>
      </c>
    </row>
    <row r="649" spans="1:18">
      <c r="A649" t="s">
        <v>1008</v>
      </c>
      <c r="B649" t="s">
        <v>180</v>
      </c>
      <c r="C649" t="s">
        <v>982</v>
      </c>
      <c r="D649" t="s">
        <v>173</v>
      </c>
      <c r="E649" t="s">
        <v>18</v>
      </c>
      <c r="F649" t="s">
        <v>791</v>
      </c>
      <c r="G649" t="s">
        <v>175</v>
      </c>
      <c r="H649" t="s">
        <v>176</v>
      </c>
      <c r="I649" t="s">
        <v>19</v>
      </c>
      <c r="J649" t="s">
        <v>20</v>
      </c>
      <c r="K649" t="s">
        <v>38</v>
      </c>
      <c r="L649" t="s">
        <v>22</v>
      </c>
      <c r="M649" t="s">
        <v>176</v>
      </c>
      <c r="N649" t="s">
        <v>23</v>
      </c>
      <c r="O649" t="s">
        <v>30</v>
      </c>
      <c r="P649" t="s">
        <v>177</v>
      </c>
      <c r="Q649" t="s">
        <v>182</v>
      </c>
      <c r="R649" t="s">
        <v>178</v>
      </c>
    </row>
    <row r="650" spans="1:18">
      <c r="A650" t="s">
        <v>1009</v>
      </c>
      <c r="B650" t="s">
        <v>182</v>
      </c>
      <c r="C650" t="s">
        <v>889</v>
      </c>
      <c r="D650" t="s">
        <v>173</v>
      </c>
      <c r="E650" t="s">
        <v>18</v>
      </c>
      <c r="F650" t="s">
        <v>791</v>
      </c>
      <c r="G650" t="s">
        <v>175</v>
      </c>
      <c r="H650" t="s">
        <v>176</v>
      </c>
      <c r="I650" t="s">
        <v>19</v>
      </c>
      <c r="J650" t="s">
        <v>20</v>
      </c>
      <c r="K650" t="s">
        <v>38</v>
      </c>
      <c r="L650" t="s">
        <v>22</v>
      </c>
      <c r="M650" t="s">
        <v>176</v>
      </c>
      <c r="N650" t="s">
        <v>23</v>
      </c>
      <c r="O650" t="s">
        <v>24</v>
      </c>
      <c r="P650" t="s">
        <v>177</v>
      </c>
      <c r="Q650" t="s">
        <v>176</v>
      </c>
      <c r="R650" t="s">
        <v>178</v>
      </c>
    </row>
    <row r="651" spans="1:18">
      <c r="A651" t="s">
        <v>1010</v>
      </c>
      <c r="B651" t="s">
        <v>176</v>
      </c>
      <c r="C651" t="s">
        <v>935</v>
      </c>
      <c r="D651" t="s">
        <v>173</v>
      </c>
      <c r="E651" t="s">
        <v>18</v>
      </c>
      <c r="F651" t="s">
        <v>791</v>
      </c>
      <c r="G651" t="s">
        <v>175</v>
      </c>
      <c r="H651" t="s">
        <v>176</v>
      </c>
      <c r="I651" t="s">
        <v>19</v>
      </c>
      <c r="J651" t="s">
        <v>20</v>
      </c>
      <c r="K651" t="s">
        <v>38</v>
      </c>
      <c r="L651" t="s">
        <v>22</v>
      </c>
      <c r="M651" t="s">
        <v>176</v>
      </c>
      <c r="N651" t="s">
        <v>23</v>
      </c>
      <c r="O651" t="s">
        <v>25</v>
      </c>
      <c r="P651" t="s">
        <v>177</v>
      </c>
      <c r="Q651" t="s">
        <v>198</v>
      </c>
      <c r="R651" t="s">
        <v>178</v>
      </c>
    </row>
    <row r="652" spans="1:18">
      <c r="A652" t="s">
        <v>1011</v>
      </c>
      <c r="B652" t="s">
        <v>176</v>
      </c>
      <c r="C652" t="s">
        <v>891</v>
      </c>
      <c r="D652" t="s">
        <v>173</v>
      </c>
      <c r="E652" t="s">
        <v>18</v>
      </c>
      <c r="F652" t="s">
        <v>791</v>
      </c>
      <c r="G652" t="s">
        <v>175</v>
      </c>
      <c r="H652" t="s">
        <v>176</v>
      </c>
      <c r="I652" t="s">
        <v>19</v>
      </c>
      <c r="J652" t="s">
        <v>20</v>
      </c>
      <c r="K652" t="s">
        <v>38</v>
      </c>
      <c r="L652" t="s">
        <v>22</v>
      </c>
      <c r="M652" t="s">
        <v>176</v>
      </c>
      <c r="N652" t="s">
        <v>23</v>
      </c>
      <c r="O652" t="s">
        <v>25</v>
      </c>
      <c r="P652" t="s">
        <v>177</v>
      </c>
      <c r="Q652" t="s">
        <v>198</v>
      </c>
      <c r="R652" t="s">
        <v>178</v>
      </c>
    </row>
    <row r="653" spans="1:18">
      <c r="A653" t="s">
        <v>1012</v>
      </c>
      <c r="B653" t="s">
        <v>180</v>
      </c>
      <c r="C653" t="s">
        <v>964</v>
      </c>
      <c r="D653" t="s">
        <v>173</v>
      </c>
      <c r="E653" t="s">
        <v>18</v>
      </c>
      <c r="F653" t="s">
        <v>791</v>
      </c>
      <c r="G653" t="s">
        <v>175</v>
      </c>
      <c r="H653" t="s">
        <v>176</v>
      </c>
      <c r="I653" t="s">
        <v>19</v>
      </c>
      <c r="J653" t="s">
        <v>20</v>
      </c>
      <c r="K653" t="s">
        <v>38</v>
      </c>
      <c r="L653" t="s">
        <v>22</v>
      </c>
      <c r="M653" t="s">
        <v>176</v>
      </c>
      <c r="N653" t="s">
        <v>23</v>
      </c>
      <c r="O653" t="s">
        <v>30</v>
      </c>
      <c r="P653" t="s">
        <v>177</v>
      </c>
      <c r="Q653" t="s">
        <v>182</v>
      </c>
      <c r="R653" t="s">
        <v>178</v>
      </c>
    </row>
    <row r="654" spans="1:18">
      <c r="A654" t="s">
        <v>1013</v>
      </c>
      <c r="B654" t="s">
        <v>182</v>
      </c>
      <c r="C654" t="s">
        <v>919</v>
      </c>
      <c r="D654" t="s">
        <v>173</v>
      </c>
      <c r="E654" t="s">
        <v>18</v>
      </c>
      <c r="F654" t="s">
        <v>791</v>
      </c>
      <c r="G654" t="s">
        <v>175</v>
      </c>
      <c r="H654" t="s">
        <v>176</v>
      </c>
      <c r="I654" t="s">
        <v>19</v>
      </c>
      <c r="J654" t="s">
        <v>20</v>
      </c>
      <c r="K654" t="s">
        <v>38</v>
      </c>
      <c r="L654" t="s">
        <v>22</v>
      </c>
      <c r="M654" t="s">
        <v>176</v>
      </c>
      <c r="N654" t="s">
        <v>23</v>
      </c>
      <c r="O654" t="s">
        <v>24</v>
      </c>
      <c r="P654" t="s">
        <v>177</v>
      </c>
      <c r="Q654" t="s">
        <v>176</v>
      </c>
      <c r="R654" t="s">
        <v>178</v>
      </c>
    </row>
    <row r="655" spans="1:18">
      <c r="A655" t="s">
        <v>1014</v>
      </c>
      <c r="B655" t="s">
        <v>176</v>
      </c>
      <c r="C655" t="s">
        <v>921</v>
      </c>
      <c r="D655" t="s">
        <v>173</v>
      </c>
      <c r="E655" t="s">
        <v>18</v>
      </c>
      <c r="F655" t="s">
        <v>791</v>
      </c>
      <c r="G655" t="s">
        <v>175</v>
      </c>
      <c r="H655" t="s">
        <v>176</v>
      </c>
      <c r="I655" t="s">
        <v>19</v>
      </c>
      <c r="J655" t="s">
        <v>20</v>
      </c>
      <c r="K655" t="s">
        <v>38</v>
      </c>
      <c r="L655" t="s">
        <v>22</v>
      </c>
      <c r="M655" t="s">
        <v>176</v>
      </c>
      <c r="N655" t="s">
        <v>23</v>
      </c>
      <c r="O655" t="s">
        <v>25</v>
      </c>
      <c r="P655" t="s">
        <v>177</v>
      </c>
      <c r="Q655" t="s">
        <v>198</v>
      </c>
      <c r="R655" t="s">
        <v>178</v>
      </c>
    </row>
    <row r="656" spans="1:18">
      <c r="A656" t="s">
        <v>1015</v>
      </c>
      <c r="B656" t="s">
        <v>178</v>
      </c>
      <c r="C656" t="s">
        <v>940</v>
      </c>
      <c r="D656" t="s">
        <v>173</v>
      </c>
      <c r="E656" t="s">
        <v>18</v>
      </c>
      <c r="F656" t="s">
        <v>791</v>
      </c>
      <c r="G656" t="s">
        <v>175</v>
      </c>
      <c r="H656" t="s">
        <v>176</v>
      </c>
      <c r="I656" t="s">
        <v>19</v>
      </c>
      <c r="J656" t="s">
        <v>20</v>
      </c>
      <c r="K656" t="s">
        <v>38</v>
      </c>
      <c r="L656" t="s">
        <v>22</v>
      </c>
      <c r="M656" t="s">
        <v>176</v>
      </c>
      <c r="N656" t="s">
        <v>23</v>
      </c>
      <c r="O656" t="s">
        <v>27</v>
      </c>
      <c r="P656" t="s">
        <v>177</v>
      </c>
      <c r="Q656" t="s">
        <v>171</v>
      </c>
      <c r="R656" t="s">
        <v>178</v>
      </c>
    </row>
    <row r="657" spans="1:18">
      <c r="A657" t="s">
        <v>1016</v>
      </c>
      <c r="B657" t="s">
        <v>178</v>
      </c>
      <c r="C657" t="s">
        <v>899</v>
      </c>
      <c r="D657" t="s">
        <v>173</v>
      </c>
      <c r="E657" t="s">
        <v>18</v>
      </c>
      <c r="F657" t="s">
        <v>791</v>
      </c>
      <c r="G657" t="s">
        <v>175</v>
      </c>
      <c r="H657" t="s">
        <v>176</v>
      </c>
      <c r="I657" t="s">
        <v>19</v>
      </c>
      <c r="J657" t="s">
        <v>20</v>
      </c>
      <c r="K657" t="s">
        <v>38</v>
      </c>
      <c r="L657" t="s">
        <v>22</v>
      </c>
      <c r="M657" t="s">
        <v>176</v>
      </c>
      <c r="N657" t="s">
        <v>23</v>
      </c>
      <c r="O657" t="s">
        <v>27</v>
      </c>
      <c r="P657" t="s">
        <v>177</v>
      </c>
      <c r="Q657" t="s">
        <v>171</v>
      </c>
      <c r="R657" t="s">
        <v>178</v>
      </c>
    </row>
    <row r="658" spans="1:18">
      <c r="A658" t="s">
        <v>1017</v>
      </c>
      <c r="B658" t="s">
        <v>171</v>
      </c>
      <c r="C658" t="s">
        <v>967</v>
      </c>
      <c r="D658" t="s">
        <v>173</v>
      </c>
      <c r="E658" t="s">
        <v>18</v>
      </c>
      <c r="F658" t="s">
        <v>791</v>
      </c>
      <c r="G658" t="s">
        <v>175</v>
      </c>
      <c r="H658" t="s">
        <v>176</v>
      </c>
      <c r="I658" t="s">
        <v>19</v>
      </c>
      <c r="J658" t="s">
        <v>20</v>
      </c>
      <c r="K658" t="s">
        <v>38</v>
      </c>
      <c r="L658" t="s">
        <v>22</v>
      </c>
      <c r="M658" t="s">
        <v>176</v>
      </c>
      <c r="N658" t="s">
        <v>23</v>
      </c>
      <c r="O658" t="s">
        <v>28</v>
      </c>
      <c r="P658" t="s">
        <v>177</v>
      </c>
      <c r="Q658" t="s">
        <v>175</v>
      </c>
      <c r="R658" t="s">
        <v>178</v>
      </c>
    </row>
    <row r="659" spans="1:18">
      <c r="A659" t="s">
        <v>1018</v>
      </c>
      <c r="B659" t="s">
        <v>171</v>
      </c>
      <c r="C659" t="s">
        <v>901</v>
      </c>
      <c r="D659" t="s">
        <v>173</v>
      </c>
      <c r="E659" t="s">
        <v>18</v>
      </c>
      <c r="F659" t="s">
        <v>791</v>
      </c>
      <c r="G659" t="s">
        <v>175</v>
      </c>
      <c r="H659" t="s">
        <v>176</v>
      </c>
      <c r="I659" t="s">
        <v>19</v>
      </c>
      <c r="J659" t="s">
        <v>20</v>
      </c>
      <c r="K659" t="s">
        <v>38</v>
      </c>
      <c r="L659" t="s">
        <v>22</v>
      </c>
      <c r="M659" t="s">
        <v>176</v>
      </c>
      <c r="N659" t="s">
        <v>23</v>
      </c>
      <c r="O659" t="s">
        <v>28</v>
      </c>
      <c r="P659" t="s">
        <v>177</v>
      </c>
      <c r="Q659" t="s">
        <v>175</v>
      </c>
      <c r="R659" t="s">
        <v>178</v>
      </c>
    </row>
    <row r="660" spans="1:18">
      <c r="A660" t="s">
        <v>1019</v>
      </c>
      <c r="B660" t="s">
        <v>180</v>
      </c>
      <c r="C660" t="s">
        <v>993</v>
      </c>
      <c r="D660" t="s">
        <v>173</v>
      </c>
      <c r="E660" t="s">
        <v>18</v>
      </c>
      <c r="F660" t="s">
        <v>791</v>
      </c>
      <c r="G660" t="s">
        <v>175</v>
      </c>
      <c r="H660" t="s">
        <v>176</v>
      </c>
      <c r="I660" t="s">
        <v>19</v>
      </c>
      <c r="J660" t="s">
        <v>20</v>
      </c>
      <c r="K660" t="s">
        <v>38</v>
      </c>
      <c r="L660" t="s">
        <v>22</v>
      </c>
      <c r="M660" t="s">
        <v>176</v>
      </c>
      <c r="N660" t="s">
        <v>23</v>
      </c>
      <c r="O660" t="s">
        <v>30</v>
      </c>
      <c r="P660" t="s">
        <v>177</v>
      </c>
      <c r="Q660" t="s">
        <v>182</v>
      </c>
      <c r="R660" t="s">
        <v>178</v>
      </c>
    </row>
    <row r="661" spans="1:18">
      <c r="A661" t="s">
        <v>1020</v>
      </c>
      <c r="B661" t="s">
        <v>180</v>
      </c>
      <c r="C661" t="s">
        <v>903</v>
      </c>
      <c r="D661" t="s">
        <v>173</v>
      </c>
      <c r="E661" t="s">
        <v>18</v>
      </c>
      <c r="F661" t="s">
        <v>791</v>
      </c>
      <c r="G661" t="s">
        <v>175</v>
      </c>
      <c r="H661" t="s">
        <v>176</v>
      </c>
      <c r="I661" t="s">
        <v>19</v>
      </c>
      <c r="J661" t="s">
        <v>20</v>
      </c>
      <c r="K661" t="s">
        <v>38</v>
      </c>
      <c r="L661" t="s">
        <v>22</v>
      </c>
      <c r="M661" t="s">
        <v>176</v>
      </c>
      <c r="N661" t="s">
        <v>23</v>
      </c>
      <c r="O661" t="s">
        <v>30</v>
      </c>
      <c r="P661" t="s">
        <v>177</v>
      </c>
      <c r="Q661" t="s">
        <v>182</v>
      </c>
      <c r="R661" t="s">
        <v>178</v>
      </c>
    </row>
    <row r="662" spans="1:18">
      <c r="A662" t="s">
        <v>1021</v>
      </c>
      <c r="B662" t="s">
        <v>176</v>
      </c>
      <c r="C662" t="s">
        <v>957</v>
      </c>
      <c r="D662" t="s">
        <v>173</v>
      </c>
      <c r="E662" t="s">
        <v>18</v>
      </c>
      <c r="F662" t="s">
        <v>791</v>
      </c>
      <c r="G662" t="s">
        <v>175</v>
      </c>
      <c r="H662" t="s">
        <v>176</v>
      </c>
      <c r="I662" t="s">
        <v>19</v>
      </c>
      <c r="J662" t="s">
        <v>20</v>
      </c>
      <c r="K662" t="s">
        <v>38</v>
      </c>
      <c r="L662" t="s">
        <v>22</v>
      </c>
      <c r="M662" t="s">
        <v>176</v>
      </c>
      <c r="N662" t="s">
        <v>23</v>
      </c>
      <c r="O662" t="s">
        <v>25</v>
      </c>
      <c r="P662" t="s">
        <v>177</v>
      </c>
      <c r="Q662" t="s">
        <v>198</v>
      </c>
      <c r="R662" t="s">
        <v>178</v>
      </c>
    </row>
    <row r="663" spans="1:18">
      <c r="A663" t="s">
        <v>1022</v>
      </c>
      <c r="B663" t="s">
        <v>198</v>
      </c>
      <c r="C663" t="s">
        <v>1023</v>
      </c>
      <c r="D663" t="s">
        <v>198</v>
      </c>
      <c r="E663" t="s">
        <v>31</v>
      </c>
      <c r="F663" t="s">
        <v>791</v>
      </c>
      <c r="G663" t="s">
        <v>175</v>
      </c>
      <c r="H663" t="s">
        <v>176</v>
      </c>
      <c r="I663" t="s">
        <v>19</v>
      </c>
      <c r="J663" t="s">
        <v>20</v>
      </c>
      <c r="K663" t="s">
        <v>38</v>
      </c>
      <c r="L663" t="s">
        <v>22</v>
      </c>
      <c r="M663" t="s">
        <v>176</v>
      </c>
      <c r="N663" t="s">
        <v>37</v>
      </c>
      <c r="O663" t="s">
        <v>26</v>
      </c>
      <c r="P663" t="s">
        <v>177</v>
      </c>
      <c r="Q663" t="s">
        <v>178</v>
      </c>
      <c r="R663" t="s">
        <v>180</v>
      </c>
    </row>
    <row r="664" spans="1:18">
      <c r="A664" t="s">
        <v>1024</v>
      </c>
      <c r="B664" t="s">
        <v>176</v>
      </c>
      <c r="C664" t="s">
        <v>1025</v>
      </c>
      <c r="D664" t="s">
        <v>198</v>
      </c>
      <c r="E664" t="s">
        <v>31</v>
      </c>
      <c r="F664" t="s">
        <v>791</v>
      </c>
      <c r="G664" t="s">
        <v>175</v>
      </c>
      <c r="H664" t="s">
        <v>176</v>
      </c>
      <c r="I664" t="s">
        <v>19</v>
      </c>
      <c r="J664" t="s">
        <v>20</v>
      </c>
      <c r="K664" t="s">
        <v>38</v>
      </c>
      <c r="L664" t="s">
        <v>22</v>
      </c>
      <c r="M664" t="s">
        <v>176</v>
      </c>
      <c r="N664" t="s">
        <v>37</v>
      </c>
      <c r="O664" t="s">
        <v>25</v>
      </c>
      <c r="P664" t="s">
        <v>177</v>
      </c>
      <c r="Q664" t="s">
        <v>198</v>
      </c>
      <c r="R664" t="s">
        <v>180</v>
      </c>
    </row>
    <row r="665" spans="1:18">
      <c r="A665" t="s">
        <v>1026</v>
      </c>
      <c r="B665" t="s">
        <v>178</v>
      </c>
      <c r="C665" t="s">
        <v>1027</v>
      </c>
      <c r="D665" t="s">
        <v>198</v>
      </c>
      <c r="E665" t="s">
        <v>31</v>
      </c>
      <c r="F665" t="s">
        <v>791</v>
      </c>
      <c r="G665" t="s">
        <v>175</v>
      </c>
      <c r="H665" t="s">
        <v>176</v>
      </c>
      <c r="I665" t="s">
        <v>19</v>
      </c>
      <c r="J665" t="s">
        <v>20</v>
      </c>
      <c r="K665" t="s">
        <v>38</v>
      </c>
      <c r="L665" t="s">
        <v>22</v>
      </c>
      <c r="M665" t="s">
        <v>176</v>
      </c>
      <c r="N665" t="s">
        <v>37</v>
      </c>
      <c r="O665" t="s">
        <v>27</v>
      </c>
      <c r="P665" t="s">
        <v>177</v>
      </c>
      <c r="Q665" t="s">
        <v>171</v>
      </c>
      <c r="R665" t="s">
        <v>180</v>
      </c>
    </row>
    <row r="666" spans="1:18">
      <c r="A666" t="s">
        <v>1028</v>
      </c>
      <c r="B666" t="s">
        <v>171</v>
      </c>
      <c r="C666" t="s">
        <v>1029</v>
      </c>
      <c r="D666" t="s">
        <v>198</v>
      </c>
      <c r="E666" t="s">
        <v>31</v>
      </c>
      <c r="F666" t="s">
        <v>791</v>
      </c>
      <c r="G666" t="s">
        <v>175</v>
      </c>
      <c r="H666" t="s">
        <v>176</v>
      </c>
      <c r="I666" t="s">
        <v>19</v>
      </c>
      <c r="J666" t="s">
        <v>20</v>
      </c>
      <c r="K666" t="s">
        <v>38</v>
      </c>
      <c r="L666" t="s">
        <v>22</v>
      </c>
      <c r="M666" t="s">
        <v>176</v>
      </c>
      <c r="N666" t="s">
        <v>37</v>
      </c>
      <c r="O666" t="s">
        <v>28</v>
      </c>
      <c r="P666" t="s">
        <v>177</v>
      </c>
      <c r="Q666" t="s">
        <v>175</v>
      </c>
      <c r="R666" t="s">
        <v>180</v>
      </c>
    </row>
    <row r="667" spans="1:18">
      <c r="A667" t="s">
        <v>1030</v>
      </c>
      <c r="B667" t="s">
        <v>171</v>
      </c>
      <c r="C667" t="s">
        <v>272</v>
      </c>
      <c r="D667" t="s">
        <v>198</v>
      </c>
      <c r="E667" t="s">
        <v>31</v>
      </c>
      <c r="F667" t="s">
        <v>791</v>
      </c>
      <c r="G667" t="s">
        <v>175</v>
      </c>
      <c r="H667" t="s">
        <v>176</v>
      </c>
      <c r="I667" t="s">
        <v>19</v>
      </c>
      <c r="J667" t="s">
        <v>20</v>
      </c>
      <c r="K667" t="s">
        <v>38</v>
      </c>
      <c r="L667" t="s">
        <v>22</v>
      </c>
      <c r="M667" t="s">
        <v>176</v>
      </c>
      <c r="N667" t="s">
        <v>37</v>
      </c>
      <c r="O667" t="s">
        <v>28</v>
      </c>
      <c r="P667" t="s">
        <v>177</v>
      </c>
      <c r="Q667" t="s">
        <v>175</v>
      </c>
      <c r="R667" t="s">
        <v>180</v>
      </c>
    </row>
    <row r="668" spans="1:18">
      <c r="A668" t="s">
        <v>1031</v>
      </c>
      <c r="B668" t="s">
        <v>175</v>
      </c>
      <c r="C668" t="s">
        <v>1032</v>
      </c>
      <c r="D668" t="s">
        <v>198</v>
      </c>
      <c r="E668" t="s">
        <v>31</v>
      </c>
      <c r="F668" t="s">
        <v>791</v>
      </c>
      <c r="G668" t="s">
        <v>175</v>
      </c>
      <c r="H668" t="s">
        <v>176</v>
      </c>
      <c r="I668" t="s">
        <v>19</v>
      </c>
      <c r="J668" t="s">
        <v>20</v>
      </c>
      <c r="K668" t="s">
        <v>38</v>
      </c>
      <c r="L668" t="s">
        <v>22</v>
      </c>
      <c r="M668" t="s">
        <v>176</v>
      </c>
      <c r="N668" t="s">
        <v>37</v>
      </c>
      <c r="O668" t="s">
        <v>29</v>
      </c>
      <c r="P668" t="s">
        <v>177</v>
      </c>
      <c r="Q668" t="s">
        <v>180</v>
      </c>
      <c r="R668" t="s">
        <v>180</v>
      </c>
    </row>
    <row r="669" spans="1:18">
      <c r="A669" t="s">
        <v>1033</v>
      </c>
      <c r="B669" t="s">
        <v>175</v>
      </c>
      <c r="C669" t="s">
        <v>1034</v>
      </c>
      <c r="D669" t="s">
        <v>198</v>
      </c>
      <c r="E669" t="s">
        <v>31</v>
      </c>
      <c r="F669" t="s">
        <v>791</v>
      </c>
      <c r="G669" t="s">
        <v>175</v>
      </c>
      <c r="H669" t="s">
        <v>176</v>
      </c>
      <c r="I669" t="s">
        <v>19</v>
      </c>
      <c r="J669" t="s">
        <v>20</v>
      </c>
      <c r="K669" t="s">
        <v>38</v>
      </c>
      <c r="L669" t="s">
        <v>22</v>
      </c>
      <c r="M669" t="s">
        <v>176</v>
      </c>
      <c r="N669" t="s">
        <v>37</v>
      </c>
      <c r="O669" t="s">
        <v>29</v>
      </c>
      <c r="P669" t="s">
        <v>177</v>
      </c>
      <c r="Q669" t="s">
        <v>180</v>
      </c>
      <c r="R669" t="s">
        <v>180</v>
      </c>
    </row>
    <row r="670" spans="1:18">
      <c r="A670" t="s">
        <v>1035</v>
      </c>
      <c r="B670" t="s">
        <v>182</v>
      </c>
      <c r="C670" t="s">
        <v>1036</v>
      </c>
      <c r="D670" t="s">
        <v>198</v>
      </c>
      <c r="E670" t="s">
        <v>31</v>
      </c>
      <c r="F670" t="s">
        <v>791</v>
      </c>
      <c r="G670" t="s">
        <v>175</v>
      </c>
      <c r="H670" t="s">
        <v>176</v>
      </c>
      <c r="I670" t="s">
        <v>19</v>
      </c>
      <c r="J670" t="s">
        <v>20</v>
      </c>
      <c r="K670" t="s">
        <v>38</v>
      </c>
      <c r="L670" t="s">
        <v>22</v>
      </c>
      <c r="M670" t="s">
        <v>176</v>
      </c>
      <c r="N670" t="s">
        <v>37</v>
      </c>
      <c r="O670" t="s">
        <v>24</v>
      </c>
      <c r="P670" t="s">
        <v>177</v>
      </c>
      <c r="Q670" t="s">
        <v>176</v>
      </c>
      <c r="R670" t="s">
        <v>180</v>
      </c>
    </row>
    <row r="671" spans="1:18">
      <c r="A671" t="s">
        <v>1037</v>
      </c>
      <c r="B671" t="s">
        <v>171</v>
      </c>
      <c r="C671" t="s">
        <v>1038</v>
      </c>
      <c r="D671" t="s">
        <v>198</v>
      </c>
      <c r="E671" t="s">
        <v>31</v>
      </c>
      <c r="F671" t="s">
        <v>791</v>
      </c>
      <c r="G671" t="s">
        <v>175</v>
      </c>
      <c r="H671" t="s">
        <v>176</v>
      </c>
      <c r="I671" t="s">
        <v>19</v>
      </c>
      <c r="J671" t="s">
        <v>20</v>
      </c>
      <c r="K671" t="s">
        <v>38</v>
      </c>
      <c r="L671" t="s">
        <v>22</v>
      </c>
      <c r="M671" t="s">
        <v>176</v>
      </c>
      <c r="N671" t="s">
        <v>37</v>
      </c>
      <c r="O671" t="s">
        <v>28</v>
      </c>
      <c r="P671" t="s">
        <v>177</v>
      </c>
      <c r="Q671" t="s">
        <v>175</v>
      </c>
      <c r="R671" t="s">
        <v>180</v>
      </c>
    </row>
    <row r="672" spans="1:18">
      <c r="A672" t="s">
        <v>1039</v>
      </c>
      <c r="B672" t="s">
        <v>171</v>
      </c>
      <c r="C672" t="s">
        <v>1040</v>
      </c>
      <c r="D672" t="s">
        <v>198</v>
      </c>
      <c r="E672" t="s">
        <v>31</v>
      </c>
      <c r="F672" t="s">
        <v>791</v>
      </c>
      <c r="G672" t="s">
        <v>175</v>
      </c>
      <c r="H672" t="s">
        <v>176</v>
      </c>
      <c r="I672" t="s">
        <v>19</v>
      </c>
      <c r="J672" t="s">
        <v>20</v>
      </c>
      <c r="K672" t="s">
        <v>38</v>
      </c>
      <c r="L672" t="s">
        <v>22</v>
      </c>
      <c r="M672" t="s">
        <v>176</v>
      </c>
      <c r="N672" t="s">
        <v>37</v>
      </c>
      <c r="O672" t="s">
        <v>28</v>
      </c>
      <c r="P672" t="s">
        <v>177</v>
      </c>
      <c r="Q672" t="s">
        <v>175</v>
      </c>
      <c r="R672" t="s">
        <v>180</v>
      </c>
    </row>
    <row r="673" spans="1:18">
      <c r="A673" t="s">
        <v>1041</v>
      </c>
      <c r="B673" t="s">
        <v>171</v>
      </c>
      <c r="C673" t="s">
        <v>1042</v>
      </c>
      <c r="D673" t="s">
        <v>198</v>
      </c>
      <c r="E673" t="s">
        <v>31</v>
      </c>
      <c r="F673" t="s">
        <v>791</v>
      </c>
      <c r="G673" t="s">
        <v>175</v>
      </c>
      <c r="H673" t="s">
        <v>176</v>
      </c>
      <c r="I673" t="s">
        <v>19</v>
      </c>
      <c r="J673" t="s">
        <v>20</v>
      </c>
      <c r="K673" t="s">
        <v>38</v>
      </c>
      <c r="L673" t="s">
        <v>22</v>
      </c>
      <c r="M673" t="s">
        <v>176</v>
      </c>
      <c r="N673" t="s">
        <v>37</v>
      </c>
      <c r="O673" t="s">
        <v>28</v>
      </c>
      <c r="P673" t="s">
        <v>177</v>
      </c>
      <c r="Q673" t="s">
        <v>175</v>
      </c>
      <c r="R673" t="s">
        <v>180</v>
      </c>
    </row>
    <row r="674" spans="1:18">
      <c r="A674" t="s">
        <v>1043</v>
      </c>
      <c r="B674" t="s">
        <v>182</v>
      </c>
      <c r="C674" t="s">
        <v>1044</v>
      </c>
      <c r="D674" t="s">
        <v>198</v>
      </c>
      <c r="E674" t="s">
        <v>31</v>
      </c>
      <c r="F674" t="s">
        <v>791</v>
      </c>
      <c r="G674" t="s">
        <v>175</v>
      </c>
      <c r="H674" t="s">
        <v>176</v>
      </c>
      <c r="I674" t="s">
        <v>19</v>
      </c>
      <c r="J674" t="s">
        <v>20</v>
      </c>
      <c r="K674" t="s">
        <v>38</v>
      </c>
      <c r="L674" t="s">
        <v>22</v>
      </c>
      <c r="M674" t="s">
        <v>176</v>
      </c>
      <c r="N674" t="s">
        <v>37</v>
      </c>
      <c r="O674" t="s">
        <v>24</v>
      </c>
      <c r="P674" t="s">
        <v>177</v>
      </c>
      <c r="Q674" t="s">
        <v>176</v>
      </c>
      <c r="R674" t="s">
        <v>180</v>
      </c>
    </row>
    <row r="675" spans="1:18">
      <c r="A675" t="s">
        <v>1045</v>
      </c>
      <c r="B675" t="s">
        <v>171</v>
      </c>
      <c r="C675" t="s">
        <v>1046</v>
      </c>
      <c r="D675" t="s">
        <v>198</v>
      </c>
      <c r="E675" t="s">
        <v>31</v>
      </c>
      <c r="F675" t="s">
        <v>791</v>
      </c>
      <c r="G675" t="s">
        <v>175</v>
      </c>
      <c r="H675" t="s">
        <v>176</v>
      </c>
      <c r="I675" t="s">
        <v>19</v>
      </c>
      <c r="J675" t="s">
        <v>20</v>
      </c>
      <c r="K675" t="s">
        <v>38</v>
      </c>
      <c r="L675" t="s">
        <v>22</v>
      </c>
      <c r="M675" t="s">
        <v>176</v>
      </c>
      <c r="N675" t="s">
        <v>36</v>
      </c>
      <c r="O675" t="s">
        <v>28</v>
      </c>
      <c r="P675" t="s">
        <v>177</v>
      </c>
      <c r="Q675" t="s">
        <v>175</v>
      </c>
      <c r="R675" t="s">
        <v>175</v>
      </c>
    </row>
    <row r="676" spans="1:18">
      <c r="A676" t="s">
        <v>1047</v>
      </c>
      <c r="B676" t="s">
        <v>175</v>
      </c>
      <c r="C676" t="s">
        <v>1025</v>
      </c>
      <c r="D676" t="s">
        <v>198</v>
      </c>
      <c r="E676" t="s">
        <v>31</v>
      </c>
      <c r="F676" t="s">
        <v>791</v>
      </c>
      <c r="G676" t="s">
        <v>175</v>
      </c>
      <c r="H676" t="s">
        <v>176</v>
      </c>
      <c r="I676" t="s">
        <v>19</v>
      </c>
      <c r="J676" t="s">
        <v>20</v>
      </c>
      <c r="K676" t="s">
        <v>38</v>
      </c>
      <c r="L676" t="s">
        <v>22</v>
      </c>
      <c r="M676" t="s">
        <v>176</v>
      </c>
      <c r="N676" t="s">
        <v>36</v>
      </c>
      <c r="O676" t="s">
        <v>29</v>
      </c>
      <c r="P676" t="s">
        <v>177</v>
      </c>
      <c r="Q676" t="s">
        <v>180</v>
      </c>
      <c r="R676" t="s">
        <v>175</v>
      </c>
    </row>
    <row r="677" spans="1:18">
      <c r="A677" t="s">
        <v>1048</v>
      </c>
      <c r="B677" t="s">
        <v>180</v>
      </c>
      <c r="C677" t="s">
        <v>1049</v>
      </c>
      <c r="D677" t="s">
        <v>198</v>
      </c>
      <c r="E677" t="s">
        <v>31</v>
      </c>
      <c r="F677" t="s">
        <v>791</v>
      </c>
      <c r="G677" t="s">
        <v>175</v>
      </c>
      <c r="H677" t="s">
        <v>176</v>
      </c>
      <c r="I677" t="s">
        <v>19</v>
      </c>
      <c r="J677" t="s">
        <v>20</v>
      </c>
      <c r="K677" t="s">
        <v>38</v>
      </c>
      <c r="L677" t="s">
        <v>22</v>
      </c>
      <c r="M677" t="s">
        <v>176</v>
      </c>
      <c r="N677" t="s">
        <v>36</v>
      </c>
      <c r="O677" t="s">
        <v>30</v>
      </c>
      <c r="P677" t="s">
        <v>177</v>
      </c>
      <c r="Q677" t="s">
        <v>182</v>
      </c>
      <c r="R677" t="s">
        <v>175</v>
      </c>
    </row>
    <row r="678" spans="1:18">
      <c r="A678" t="s">
        <v>1050</v>
      </c>
      <c r="B678" t="s">
        <v>182</v>
      </c>
      <c r="C678" t="s">
        <v>1027</v>
      </c>
      <c r="D678" t="s">
        <v>198</v>
      </c>
      <c r="E678" t="s">
        <v>31</v>
      </c>
      <c r="F678" t="s">
        <v>791</v>
      </c>
      <c r="G678" t="s">
        <v>175</v>
      </c>
      <c r="H678" t="s">
        <v>176</v>
      </c>
      <c r="I678" t="s">
        <v>19</v>
      </c>
      <c r="J678" t="s">
        <v>20</v>
      </c>
      <c r="K678" t="s">
        <v>38</v>
      </c>
      <c r="L678" t="s">
        <v>22</v>
      </c>
      <c r="M678" t="s">
        <v>176</v>
      </c>
      <c r="N678" t="s">
        <v>36</v>
      </c>
      <c r="O678" t="s">
        <v>24</v>
      </c>
      <c r="P678" t="s">
        <v>177</v>
      </c>
      <c r="Q678" t="s">
        <v>176</v>
      </c>
      <c r="R678" t="s">
        <v>175</v>
      </c>
    </row>
    <row r="679" spans="1:18">
      <c r="A679" t="s">
        <v>1051</v>
      </c>
      <c r="B679" t="s">
        <v>182</v>
      </c>
      <c r="C679" t="s">
        <v>1052</v>
      </c>
      <c r="D679" t="s">
        <v>198</v>
      </c>
      <c r="E679" t="s">
        <v>31</v>
      </c>
      <c r="F679" t="s">
        <v>791</v>
      </c>
      <c r="G679" t="s">
        <v>175</v>
      </c>
      <c r="H679" t="s">
        <v>176</v>
      </c>
      <c r="I679" t="s">
        <v>19</v>
      </c>
      <c r="J679" t="s">
        <v>20</v>
      </c>
      <c r="K679" t="s">
        <v>38</v>
      </c>
      <c r="L679" t="s">
        <v>22</v>
      </c>
      <c r="M679" t="s">
        <v>176</v>
      </c>
      <c r="N679" t="s">
        <v>36</v>
      </c>
      <c r="O679" t="s">
        <v>24</v>
      </c>
      <c r="P679" t="s">
        <v>177</v>
      </c>
      <c r="Q679" t="s">
        <v>176</v>
      </c>
      <c r="R679" t="s">
        <v>175</v>
      </c>
    </row>
    <row r="680" spans="1:18">
      <c r="A680" t="s">
        <v>1053</v>
      </c>
      <c r="B680" t="s">
        <v>198</v>
      </c>
      <c r="C680" t="s">
        <v>797</v>
      </c>
      <c r="D680" t="s">
        <v>198</v>
      </c>
      <c r="E680" t="s">
        <v>31</v>
      </c>
      <c r="F680" t="s">
        <v>791</v>
      </c>
      <c r="G680" t="s">
        <v>175</v>
      </c>
      <c r="H680" t="s">
        <v>176</v>
      </c>
      <c r="I680" t="s">
        <v>19</v>
      </c>
      <c r="J680" t="s">
        <v>20</v>
      </c>
      <c r="K680" t="s">
        <v>38</v>
      </c>
      <c r="L680" t="s">
        <v>22</v>
      </c>
      <c r="M680" t="s">
        <v>176</v>
      </c>
      <c r="N680" t="s">
        <v>36</v>
      </c>
      <c r="O680" t="s">
        <v>26</v>
      </c>
      <c r="P680" t="s">
        <v>177</v>
      </c>
      <c r="Q680" t="s">
        <v>178</v>
      </c>
      <c r="R680" t="s">
        <v>175</v>
      </c>
    </row>
    <row r="681" spans="1:18">
      <c r="A681" t="s">
        <v>1054</v>
      </c>
      <c r="B681" t="s">
        <v>180</v>
      </c>
      <c r="C681" t="s">
        <v>1055</v>
      </c>
      <c r="D681" t="s">
        <v>198</v>
      </c>
      <c r="E681" t="s">
        <v>31</v>
      </c>
      <c r="F681" t="s">
        <v>791</v>
      </c>
      <c r="G681" t="s">
        <v>175</v>
      </c>
      <c r="H681" t="s">
        <v>176</v>
      </c>
      <c r="I681" t="s">
        <v>19</v>
      </c>
      <c r="J681" t="s">
        <v>20</v>
      </c>
      <c r="K681" t="s">
        <v>38</v>
      </c>
      <c r="L681" t="s">
        <v>22</v>
      </c>
      <c r="M681" t="s">
        <v>176</v>
      </c>
      <c r="N681" t="s">
        <v>36</v>
      </c>
      <c r="O681" t="s">
        <v>30</v>
      </c>
      <c r="P681" t="s">
        <v>177</v>
      </c>
      <c r="Q681" t="s">
        <v>182</v>
      </c>
      <c r="R681" t="s">
        <v>175</v>
      </c>
    </row>
    <row r="682" spans="1:18">
      <c r="A682" t="s">
        <v>1056</v>
      </c>
      <c r="B682" t="s">
        <v>198</v>
      </c>
      <c r="C682" t="s">
        <v>1057</v>
      </c>
      <c r="D682" t="s">
        <v>198</v>
      </c>
      <c r="E682" t="s">
        <v>31</v>
      </c>
      <c r="F682" t="s">
        <v>791</v>
      </c>
      <c r="G682" t="s">
        <v>175</v>
      </c>
      <c r="H682" t="s">
        <v>176</v>
      </c>
      <c r="I682" t="s">
        <v>19</v>
      </c>
      <c r="J682" t="s">
        <v>20</v>
      </c>
      <c r="K682" t="s">
        <v>38</v>
      </c>
      <c r="L682" t="s">
        <v>22</v>
      </c>
      <c r="M682" t="s">
        <v>176</v>
      </c>
      <c r="N682" t="s">
        <v>36</v>
      </c>
      <c r="O682" t="s">
        <v>26</v>
      </c>
      <c r="P682" t="s">
        <v>177</v>
      </c>
      <c r="Q682" t="s">
        <v>178</v>
      </c>
      <c r="R682" t="s">
        <v>175</v>
      </c>
    </row>
    <row r="683" spans="1:18">
      <c r="A683" t="s">
        <v>1058</v>
      </c>
      <c r="B683" t="s">
        <v>182</v>
      </c>
      <c r="C683" t="s">
        <v>1059</v>
      </c>
      <c r="D683" t="s">
        <v>198</v>
      </c>
      <c r="E683" t="s">
        <v>31</v>
      </c>
      <c r="F683" t="s">
        <v>791</v>
      </c>
      <c r="G683" t="s">
        <v>175</v>
      </c>
      <c r="H683" t="s">
        <v>176</v>
      </c>
      <c r="I683" t="s">
        <v>19</v>
      </c>
      <c r="J683" t="s">
        <v>20</v>
      </c>
      <c r="K683" t="s">
        <v>38</v>
      </c>
      <c r="L683" t="s">
        <v>22</v>
      </c>
      <c r="M683" t="s">
        <v>176</v>
      </c>
      <c r="N683" t="s">
        <v>36</v>
      </c>
      <c r="O683" t="s">
        <v>24</v>
      </c>
      <c r="P683" t="s">
        <v>177</v>
      </c>
      <c r="Q683" t="s">
        <v>176</v>
      </c>
      <c r="R683" t="s">
        <v>175</v>
      </c>
    </row>
    <row r="684" spans="1:18">
      <c r="A684" t="s">
        <v>1060</v>
      </c>
      <c r="B684" t="s">
        <v>182</v>
      </c>
      <c r="C684" t="s">
        <v>264</v>
      </c>
      <c r="D684" t="s">
        <v>198</v>
      </c>
      <c r="E684" t="s">
        <v>31</v>
      </c>
      <c r="F684" t="s">
        <v>791</v>
      </c>
      <c r="G684" t="s">
        <v>175</v>
      </c>
      <c r="H684" t="s">
        <v>176</v>
      </c>
      <c r="I684" t="s">
        <v>19</v>
      </c>
      <c r="J684" t="s">
        <v>20</v>
      </c>
      <c r="K684" t="s">
        <v>38</v>
      </c>
      <c r="L684" t="s">
        <v>22</v>
      </c>
      <c r="M684" t="s">
        <v>176</v>
      </c>
      <c r="N684" t="s">
        <v>36</v>
      </c>
      <c r="O684" t="s">
        <v>24</v>
      </c>
      <c r="P684" t="s">
        <v>177</v>
      </c>
      <c r="Q684" t="s">
        <v>176</v>
      </c>
      <c r="R684" t="s">
        <v>175</v>
      </c>
    </row>
    <row r="685" spans="1:18">
      <c r="A685" t="s">
        <v>1061</v>
      </c>
      <c r="B685" t="s">
        <v>176</v>
      </c>
      <c r="C685" t="s">
        <v>608</v>
      </c>
      <c r="D685" t="s">
        <v>198</v>
      </c>
      <c r="E685" t="s">
        <v>31</v>
      </c>
      <c r="F685" t="s">
        <v>791</v>
      </c>
      <c r="G685" t="s">
        <v>175</v>
      </c>
      <c r="H685" t="s">
        <v>176</v>
      </c>
      <c r="I685" t="s">
        <v>19</v>
      </c>
      <c r="J685" t="s">
        <v>20</v>
      </c>
      <c r="K685" t="s">
        <v>38</v>
      </c>
      <c r="L685" t="s">
        <v>22</v>
      </c>
      <c r="M685" t="s">
        <v>176</v>
      </c>
      <c r="N685" t="s">
        <v>36</v>
      </c>
      <c r="O685" t="s">
        <v>25</v>
      </c>
      <c r="P685" t="s">
        <v>177</v>
      </c>
      <c r="Q685" t="s">
        <v>198</v>
      </c>
      <c r="R685" t="s">
        <v>175</v>
      </c>
    </row>
    <row r="686" spans="1:18">
      <c r="A686" t="s">
        <v>1062</v>
      </c>
      <c r="B686" t="s">
        <v>176</v>
      </c>
      <c r="C686" t="s">
        <v>1063</v>
      </c>
      <c r="D686" t="s">
        <v>198</v>
      </c>
      <c r="E686" t="s">
        <v>31</v>
      </c>
      <c r="F686" t="s">
        <v>791</v>
      </c>
      <c r="G686" t="s">
        <v>175</v>
      </c>
      <c r="H686" t="s">
        <v>176</v>
      </c>
      <c r="I686" t="s">
        <v>19</v>
      </c>
      <c r="J686" t="s">
        <v>20</v>
      </c>
      <c r="K686" t="s">
        <v>38</v>
      </c>
      <c r="L686" t="s">
        <v>22</v>
      </c>
      <c r="M686" t="s">
        <v>176</v>
      </c>
      <c r="N686" t="s">
        <v>36</v>
      </c>
      <c r="O686" t="s">
        <v>25</v>
      </c>
      <c r="P686" t="s">
        <v>177</v>
      </c>
      <c r="Q686" t="s">
        <v>198</v>
      </c>
      <c r="R686" t="s">
        <v>175</v>
      </c>
    </row>
    <row r="687" spans="1:18">
      <c r="A687" t="s">
        <v>1064</v>
      </c>
      <c r="B687" t="s">
        <v>176</v>
      </c>
      <c r="C687" t="s">
        <v>1042</v>
      </c>
      <c r="D687" t="s">
        <v>198</v>
      </c>
      <c r="E687" t="s">
        <v>31</v>
      </c>
      <c r="F687" t="s">
        <v>791</v>
      </c>
      <c r="G687" t="s">
        <v>175</v>
      </c>
      <c r="H687" t="s">
        <v>176</v>
      </c>
      <c r="I687" t="s">
        <v>19</v>
      </c>
      <c r="J687" t="s">
        <v>20</v>
      </c>
      <c r="K687" t="s">
        <v>38</v>
      </c>
      <c r="L687" t="s">
        <v>22</v>
      </c>
      <c r="M687" t="s">
        <v>176</v>
      </c>
      <c r="N687" t="s">
        <v>36</v>
      </c>
      <c r="O687" t="s">
        <v>25</v>
      </c>
      <c r="P687" t="s">
        <v>177</v>
      </c>
      <c r="Q687" t="s">
        <v>198</v>
      </c>
      <c r="R687" t="s">
        <v>175</v>
      </c>
    </row>
    <row r="688" spans="1:18">
      <c r="A688" t="s">
        <v>1065</v>
      </c>
      <c r="B688" t="s">
        <v>171</v>
      </c>
      <c r="C688" t="s">
        <v>1066</v>
      </c>
      <c r="D688" t="s">
        <v>198</v>
      </c>
      <c r="E688" t="s">
        <v>31</v>
      </c>
      <c r="F688" t="s">
        <v>791</v>
      </c>
      <c r="G688" t="s">
        <v>175</v>
      </c>
      <c r="H688" t="s">
        <v>176</v>
      </c>
      <c r="I688" t="s">
        <v>19</v>
      </c>
      <c r="J688" t="s">
        <v>20</v>
      </c>
      <c r="K688" t="s">
        <v>38</v>
      </c>
      <c r="L688" t="s">
        <v>22</v>
      </c>
      <c r="M688" t="s">
        <v>176</v>
      </c>
      <c r="N688" t="s">
        <v>36</v>
      </c>
      <c r="O688" t="s">
        <v>28</v>
      </c>
      <c r="P688" t="s">
        <v>177</v>
      </c>
      <c r="Q688" t="s">
        <v>175</v>
      </c>
      <c r="R688" t="s">
        <v>175</v>
      </c>
    </row>
    <row r="689" spans="1:18">
      <c r="A689" t="s">
        <v>1067</v>
      </c>
      <c r="B689" t="s">
        <v>176</v>
      </c>
      <c r="C689" t="s">
        <v>1025</v>
      </c>
      <c r="D689" t="s">
        <v>198</v>
      </c>
      <c r="E689" t="s">
        <v>31</v>
      </c>
      <c r="F689" t="s">
        <v>791</v>
      </c>
      <c r="G689" t="s">
        <v>175</v>
      </c>
      <c r="H689" t="s">
        <v>176</v>
      </c>
      <c r="I689" t="s">
        <v>19</v>
      </c>
      <c r="J689" t="s">
        <v>20</v>
      </c>
      <c r="K689" t="s">
        <v>38</v>
      </c>
      <c r="L689" t="s">
        <v>22</v>
      </c>
      <c r="M689" t="s">
        <v>176</v>
      </c>
      <c r="N689" t="s">
        <v>35</v>
      </c>
      <c r="O689" t="s">
        <v>25</v>
      </c>
      <c r="P689" t="s">
        <v>177</v>
      </c>
      <c r="Q689" t="s">
        <v>198</v>
      </c>
      <c r="R689" t="s">
        <v>182</v>
      </c>
    </row>
    <row r="690" spans="1:18">
      <c r="A690" t="s">
        <v>1068</v>
      </c>
      <c r="B690" t="s">
        <v>178</v>
      </c>
      <c r="C690" t="s">
        <v>1027</v>
      </c>
      <c r="D690" t="s">
        <v>198</v>
      </c>
      <c r="E690" t="s">
        <v>31</v>
      </c>
      <c r="F690" t="s">
        <v>791</v>
      </c>
      <c r="G690" t="s">
        <v>175</v>
      </c>
      <c r="H690" t="s">
        <v>176</v>
      </c>
      <c r="I690" t="s">
        <v>19</v>
      </c>
      <c r="J690" t="s">
        <v>20</v>
      </c>
      <c r="K690" t="s">
        <v>38</v>
      </c>
      <c r="L690" t="s">
        <v>22</v>
      </c>
      <c r="M690" t="s">
        <v>176</v>
      </c>
      <c r="N690" t="s">
        <v>35</v>
      </c>
      <c r="O690" t="s">
        <v>27</v>
      </c>
      <c r="P690" t="s">
        <v>177</v>
      </c>
      <c r="Q690" t="s">
        <v>171</v>
      </c>
      <c r="R690" t="s">
        <v>182</v>
      </c>
    </row>
    <row r="691" spans="1:18">
      <c r="A691" t="s">
        <v>1069</v>
      </c>
      <c r="B691" t="s">
        <v>178</v>
      </c>
      <c r="C691" t="s">
        <v>1052</v>
      </c>
      <c r="D691" t="s">
        <v>198</v>
      </c>
      <c r="E691" t="s">
        <v>31</v>
      </c>
      <c r="F691" t="s">
        <v>791</v>
      </c>
      <c r="G691" t="s">
        <v>175</v>
      </c>
      <c r="H691" t="s">
        <v>176</v>
      </c>
      <c r="I691" t="s">
        <v>19</v>
      </c>
      <c r="J691" t="s">
        <v>20</v>
      </c>
      <c r="K691" t="s">
        <v>38</v>
      </c>
      <c r="L691" t="s">
        <v>22</v>
      </c>
      <c r="M691" t="s">
        <v>176</v>
      </c>
      <c r="N691" t="s">
        <v>35</v>
      </c>
      <c r="O691" t="s">
        <v>27</v>
      </c>
      <c r="P691" t="s">
        <v>177</v>
      </c>
      <c r="Q691" t="s">
        <v>171</v>
      </c>
      <c r="R691" t="s">
        <v>182</v>
      </c>
    </row>
    <row r="692" spans="1:18">
      <c r="A692" t="s">
        <v>1070</v>
      </c>
      <c r="B692" t="s">
        <v>171</v>
      </c>
      <c r="C692" t="s">
        <v>1071</v>
      </c>
      <c r="D692" t="s">
        <v>198</v>
      </c>
      <c r="E692" t="s">
        <v>31</v>
      </c>
      <c r="F692" t="s">
        <v>791</v>
      </c>
      <c r="G692" t="s">
        <v>175</v>
      </c>
      <c r="H692" t="s">
        <v>176</v>
      </c>
      <c r="I692" t="s">
        <v>19</v>
      </c>
      <c r="J692" t="s">
        <v>20</v>
      </c>
      <c r="K692" t="s">
        <v>38</v>
      </c>
      <c r="L692" t="s">
        <v>22</v>
      </c>
      <c r="M692" t="s">
        <v>176</v>
      </c>
      <c r="N692" t="s">
        <v>35</v>
      </c>
      <c r="O692" t="s">
        <v>28</v>
      </c>
      <c r="P692" t="s">
        <v>177</v>
      </c>
      <c r="Q692" t="s">
        <v>175</v>
      </c>
      <c r="R692" t="s">
        <v>182</v>
      </c>
    </row>
    <row r="693" spans="1:18">
      <c r="A693" t="s">
        <v>1072</v>
      </c>
      <c r="B693" t="s">
        <v>175</v>
      </c>
      <c r="C693" t="s">
        <v>797</v>
      </c>
      <c r="D693" t="s">
        <v>198</v>
      </c>
      <c r="E693" t="s">
        <v>31</v>
      </c>
      <c r="F693" t="s">
        <v>791</v>
      </c>
      <c r="G693" t="s">
        <v>175</v>
      </c>
      <c r="H693" t="s">
        <v>176</v>
      </c>
      <c r="I693" t="s">
        <v>19</v>
      </c>
      <c r="J693" t="s">
        <v>20</v>
      </c>
      <c r="K693" t="s">
        <v>38</v>
      </c>
      <c r="L693" t="s">
        <v>22</v>
      </c>
      <c r="M693" t="s">
        <v>176</v>
      </c>
      <c r="N693" t="s">
        <v>35</v>
      </c>
      <c r="O693" t="s">
        <v>29</v>
      </c>
      <c r="P693" t="s">
        <v>177</v>
      </c>
      <c r="Q693" t="s">
        <v>180</v>
      </c>
      <c r="R693" t="s">
        <v>182</v>
      </c>
    </row>
    <row r="694" spans="1:18">
      <c r="A694" t="s">
        <v>1073</v>
      </c>
      <c r="B694" t="s">
        <v>175</v>
      </c>
      <c r="C694" t="s">
        <v>1032</v>
      </c>
      <c r="D694" t="s">
        <v>198</v>
      </c>
      <c r="E694" t="s">
        <v>31</v>
      </c>
      <c r="F694" t="s">
        <v>791</v>
      </c>
      <c r="G694" t="s">
        <v>175</v>
      </c>
      <c r="H694" t="s">
        <v>176</v>
      </c>
      <c r="I694" t="s">
        <v>19</v>
      </c>
      <c r="J694" t="s">
        <v>20</v>
      </c>
      <c r="K694" t="s">
        <v>38</v>
      </c>
      <c r="L694" t="s">
        <v>22</v>
      </c>
      <c r="M694" t="s">
        <v>176</v>
      </c>
      <c r="N694" t="s">
        <v>35</v>
      </c>
      <c r="O694" t="s">
        <v>29</v>
      </c>
      <c r="P694" t="s">
        <v>177</v>
      </c>
      <c r="Q694" t="s">
        <v>180</v>
      </c>
      <c r="R694" t="s">
        <v>182</v>
      </c>
    </row>
    <row r="695" spans="1:18">
      <c r="A695" t="s">
        <v>1074</v>
      </c>
      <c r="B695" t="s">
        <v>175</v>
      </c>
      <c r="C695" t="s">
        <v>1075</v>
      </c>
      <c r="D695" t="s">
        <v>198</v>
      </c>
      <c r="E695" t="s">
        <v>31</v>
      </c>
      <c r="F695" t="s">
        <v>791</v>
      </c>
      <c r="G695" t="s">
        <v>175</v>
      </c>
      <c r="H695" t="s">
        <v>176</v>
      </c>
      <c r="I695" t="s">
        <v>19</v>
      </c>
      <c r="J695" t="s">
        <v>20</v>
      </c>
      <c r="K695" t="s">
        <v>38</v>
      </c>
      <c r="L695" t="s">
        <v>22</v>
      </c>
      <c r="M695" t="s">
        <v>176</v>
      </c>
      <c r="N695" t="s">
        <v>35</v>
      </c>
      <c r="O695" t="s">
        <v>29</v>
      </c>
      <c r="P695" t="s">
        <v>177</v>
      </c>
      <c r="Q695" t="s">
        <v>180</v>
      </c>
      <c r="R695" t="s">
        <v>182</v>
      </c>
    </row>
    <row r="696" spans="1:18">
      <c r="A696" t="s">
        <v>1076</v>
      </c>
      <c r="B696" t="s">
        <v>176</v>
      </c>
      <c r="C696" t="s">
        <v>1077</v>
      </c>
      <c r="D696" t="s">
        <v>198</v>
      </c>
      <c r="E696" t="s">
        <v>31</v>
      </c>
      <c r="F696" t="s">
        <v>791</v>
      </c>
      <c r="G696" t="s">
        <v>175</v>
      </c>
      <c r="H696" t="s">
        <v>176</v>
      </c>
      <c r="I696" t="s">
        <v>19</v>
      </c>
      <c r="J696" t="s">
        <v>20</v>
      </c>
      <c r="K696" t="s">
        <v>38</v>
      </c>
      <c r="L696" t="s">
        <v>22</v>
      </c>
      <c r="M696" t="s">
        <v>176</v>
      </c>
      <c r="N696" t="s">
        <v>35</v>
      </c>
      <c r="O696" t="s">
        <v>25</v>
      </c>
      <c r="P696" t="s">
        <v>177</v>
      </c>
      <c r="Q696" t="s">
        <v>198</v>
      </c>
      <c r="R696" t="s">
        <v>182</v>
      </c>
    </row>
    <row r="697" spans="1:18">
      <c r="A697" t="s">
        <v>1078</v>
      </c>
      <c r="B697" t="s">
        <v>178</v>
      </c>
      <c r="C697" t="s">
        <v>264</v>
      </c>
      <c r="D697" t="s">
        <v>198</v>
      </c>
      <c r="E697" t="s">
        <v>31</v>
      </c>
      <c r="F697" t="s">
        <v>791</v>
      </c>
      <c r="G697" t="s">
        <v>175</v>
      </c>
      <c r="H697" t="s">
        <v>176</v>
      </c>
      <c r="I697" t="s">
        <v>19</v>
      </c>
      <c r="J697" t="s">
        <v>20</v>
      </c>
      <c r="K697" t="s">
        <v>38</v>
      </c>
      <c r="L697" t="s">
        <v>22</v>
      </c>
      <c r="M697" t="s">
        <v>176</v>
      </c>
      <c r="N697" t="s">
        <v>35</v>
      </c>
      <c r="O697" t="s">
        <v>27</v>
      </c>
      <c r="P697" t="s">
        <v>177</v>
      </c>
      <c r="Q697" t="s">
        <v>171</v>
      </c>
      <c r="R697" t="s">
        <v>182</v>
      </c>
    </row>
    <row r="698" spans="1:18">
      <c r="A698" t="s">
        <v>1079</v>
      </c>
      <c r="B698" t="s">
        <v>171</v>
      </c>
      <c r="C698" t="s">
        <v>1038</v>
      </c>
      <c r="D698" t="s">
        <v>198</v>
      </c>
      <c r="E698" t="s">
        <v>31</v>
      </c>
      <c r="F698" t="s">
        <v>791</v>
      </c>
      <c r="G698" t="s">
        <v>175</v>
      </c>
      <c r="H698" t="s">
        <v>176</v>
      </c>
      <c r="I698" t="s">
        <v>19</v>
      </c>
      <c r="J698" t="s">
        <v>20</v>
      </c>
      <c r="K698" t="s">
        <v>38</v>
      </c>
      <c r="L698" t="s">
        <v>22</v>
      </c>
      <c r="M698" t="s">
        <v>176</v>
      </c>
      <c r="N698" t="s">
        <v>35</v>
      </c>
      <c r="O698" t="s">
        <v>28</v>
      </c>
      <c r="P698" t="s">
        <v>177</v>
      </c>
      <c r="Q698" t="s">
        <v>175</v>
      </c>
      <c r="R698" t="s">
        <v>182</v>
      </c>
    </row>
    <row r="699" spans="1:18">
      <c r="A699" t="s">
        <v>1080</v>
      </c>
      <c r="B699" t="s">
        <v>180</v>
      </c>
      <c r="C699" t="s">
        <v>1081</v>
      </c>
      <c r="D699" t="s">
        <v>198</v>
      </c>
      <c r="E699" t="s">
        <v>31</v>
      </c>
      <c r="F699" t="s">
        <v>791</v>
      </c>
      <c r="G699" t="s">
        <v>175</v>
      </c>
      <c r="H699" t="s">
        <v>176</v>
      </c>
      <c r="I699" t="s">
        <v>19</v>
      </c>
      <c r="J699" t="s">
        <v>20</v>
      </c>
      <c r="K699" t="s">
        <v>38</v>
      </c>
      <c r="L699" t="s">
        <v>22</v>
      </c>
      <c r="M699" t="s">
        <v>176</v>
      </c>
      <c r="N699" t="s">
        <v>35</v>
      </c>
      <c r="O699" t="s">
        <v>30</v>
      </c>
      <c r="P699" t="s">
        <v>177</v>
      </c>
      <c r="Q699" t="s">
        <v>182</v>
      </c>
      <c r="R699" t="s">
        <v>182</v>
      </c>
    </row>
    <row r="700" spans="1:18">
      <c r="A700" t="s">
        <v>1082</v>
      </c>
      <c r="B700" t="s">
        <v>182</v>
      </c>
      <c r="C700" t="s">
        <v>1044</v>
      </c>
      <c r="D700" t="s">
        <v>198</v>
      </c>
      <c r="E700" t="s">
        <v>31</v>
      </c>
      <c r="F700" t="s">
        <v>791</v>
      </c>
      <c r="G700" t="s">
        <v>175</v>
      </c>
      <c r="H700" t="s">
        <v>176</v>
      </c>
      <c r="I700" t="s">
        <v>19</v>
      </c>
      <c r="J700" t="s">
        <v>20</v>
      </c>
      <c r="K700" t="s">
        <v>38</v>
      </c>
      <c r="L700" t="s">
        <v>22</v>
      </c>
      <c r="M700" t="s">
        <v>176</v>
      </c>
      <c r="N700" t="s">
        <v>35</v>
      </c>
      <c r="O700" t="s">
        <v>24</v>
      </c>
      <c r="P700" t="s">
        <v>177</v>
      </c>
      <c r="Q700" t="s">
        <v>176</v>
      </c>
      <c r="R700" t="s">
        <v>182</v>
      </c>
    </row>
    <row r="701" spans="1:18">
      <c r="A701" t="s">
        <v>1083</v>
      </c>
      <c r="B701" t="s">
        <v>178</v>
      </c>
      <c r="C701" t="s">
        <v>1046</v>
      </c>
      <c r="D701" t="s">
        <v>198</v>
      </c>
      <c r="E701" t="s">
        <v>31</v>
      </c>
      <c r="F701" t="s">
        <v>791</v>
      </c>
      <c r="G701" t="s">
        <v>175</v>
      </c>
      <c r="H701" t="s">
        <v>176</v>
      </c>
      <c r="I701" t="s">
        <v>19</v>
      </c>
      <c r="J701" t="s">
        <v>20</v>
      </c>
      <c r="K701" t="s">
        <v>38</v>
      </c>
      <c r="L701" t="s">
        <v>22</v>
      </c>
      <c r="M701" t="s">
        <v>176</v>
      </c>
      <c r="N701" t="s">
        <v>34</v>
      </c>
      <c r="O701" t="s">
        <v>27</v>
      </c>
      <c r="P701" t="s">
        <v>177</v>
      </c>
      <c r="Q701" t="s">
        <v>171</v>
      </c>
      <c r="R701" t="s">
        <v>176</v>
      </c>
    </row>
    <row r="702" spans="1:18">
      <c r="A702" t="s">
        <v>1084</v>
      </c>
      <c r="B702" t="s">
        <v>180</v>
      </c>
      <c r="C702" t="s">
        <v>1085</v>
      </c>
      <c r="D702" t="s">
        <v>198</v>
      </c>
      <c r="E702" t="s">
        <v>31</v>
      </c>
      <c r="F702" t="s">
        <v>791</v>
      </c>
      <c r="G702" t="s">
        <v>175</v>
      </c>
      <c r="H702" t="s">
        <v>176</v>
      </c>
      <c r="I702" t="s">
        <v>19</v>
      </c>
      <c r="J702" t="s">
        <v>20</v>
      </c>
      <c r="K702" t="s">
        <v>38</v>
      </c>
      <c r="L702" t="s">
        <v>22</v>
      </c>
      <c r="M702" t="s">
        <v>176</v>
      </c>
      <c r="N702" t="s">
        <v>34</v>
      </c>
      <c r="O702" t="s">
        <v>30</v>
      </c>
      <c r="P702" t="s">
        <v>177</v>
      </c>
      <c r="Q702" t="s">
        <v>182</v>
      </c>
      <c r="R702" t="s">
        <v>176</v>
      </c>
    </row>
    <row r="703" spans="1:18">
      <c r="A703" t="s">
        <v>1086</v>
      </c>
      <c r="B703" t="s">
        <v>180</v>
      </c>
      <c r="C703" t="s">
        <v>1052</v>
      </c>
      <c r="D703" t="s">
        <v>198</v>
      </c>
      <c r="E703" t="s">
        <v>31</v>
      </c>
      <c r="F703" t="s">
        <v>791</v>
      </c>
      <c r="G703" t="s">
        <v>175</v>
      </c>
      <c r="H703" t="s">
        <v>176</v>
      </c>
      <c r="I703" t="s">
        <v>19</v>
      </c>
      <c r="J703" t="s">
        <v>20</v>
      </c>
      <c r="K703" t="s">
        <v>38</v>
      </c>
      <c r="L703" t="s">
        <v>22</v>
      </c>
      <c r="M703" t="s">
        <v>176</v>
      </c>
      <c r="N703" t="s">
        <v>34</v>
      </c>
      <c r="O703" t="s">
        <v>30</v>
      </c>
      <c r="P703" t="s">
        <v>177</v>
      </c>
      <c r="Q703" t="s">
        <v>182</v>
      </c>
      <c r="R703" t="s">
        <v>176</v>
      </c>
    </row>
    <row r="704" spans="1:18">
      <c r="A704" t="s">
        <v>1087</v>
      </c>
      <c r="B704" t="s">
        <v>182</v>
      </c>
      <c r="C704" t="s">
        <v>1029</v>
      </c>
      <c r="D704" t="s">
        <v>198</v>
      </c>
      <c r="E704" t="s">
        <v>31</v>
      </c>
      <c r="F704" t="s">
        <v>791</v>
      </c>
      <c r="G704" t="s">
        <v>175</v>
      </c>
      <c r="H704" t="s">
        <v>176</v>
      </c>
      <c r="I704" t="s">
        <v>19</v>
      </c>
      <c r="J704" t="s">
        <v>20</v>
      </c>
      <c r="K704" t="s">
        <v>38</v>
      </c>
      <c r="L704" t="s">
        <v>22</v>
      </c>
      <c r="M704" t="s">
        <v>176</v>
      </c>
      <c r="N704" t="s">
        <v>34</v>
      </c>
      <c r="O704" t="s">
        <v>24</v>
      </c>
      <c r="P704" t="s">
        <v>177</v>
      </c>
      <c r="Q704" t="s">
        <v>176</v>
      </c>
      <c r="R704" t="s">
        <v>176</v>
      </c>
    </row>
    <row r="705" spans="1:18">
      <c r="A705" t="s">
        <v>1088</v>
      </c>
      <c r="B705" t="s">
        <v>182</v>
      </c>
      <c r="C705" t="s">
        <v>1071</v>
      </c>
      <c r="D705" t="s">
        <v>198</v>
      </c>
      <c r="E705" t="s">
        <v>31</v>
      </c>
      <c r="F705" t="s">
        <v>791</v>
      </c>
      <c r="G705" t="s">
        <v>175</v>
      </c>
      <c r="H705" t="s">
        <v>176</v>
      </c>
      <c r="I705" t="s">
        <v>19</v>
      </c>
      <c r="J705" t="s">
        <v>20</v>
      </c>
      <c r="K705" t="s">
        <v>38</v>
      </c>
      <c r="L705" t="s">
        <v>22</v>
      </c>
      <c r="M705" t="s">
        <v>176</v>
      </c>
      <c r="N705" t="s">
        <v>34</v>
      </c>
      <c r="O705" t="s">
        <v>24</v>
      </c>
      <c r="P705" t="s">
        <v>177</v>
      </c>
      <c r="Q705" t="s">
        <v>176</v>
      </c>
      <c r="R705" t="s">
        <v>176</v>
      </c>
    </row>
    <row r="706" spans="1:18">
      <c r="A706" t="s">
        <v>1089</v>
      </c>
      <c r="B706" t="s">
        <v>176</v>
      </c>
      <c r="C706" t="s">
        <v>1090</v>
      </c>
      <c r="D706" t="s">
        <v>198</v>
      </c>
      <c r="E706" t="s">
        <v>31</v>
      </c>
      <c r="F706" t="s">
        <v>791</v>
      </c>
      <c r="G706" t="s">
        <v>175</v>
      </c>
      <c r="H706" t="s">
        <v>176</v>
      </c>
      <c r="I706" t="s">
        <v>19</v>
      </c>
      <c r="J706" t="s">
        <v>20</v>
      </c>
      <c r="K706" t="s">
        <v>38</v>
      </c>
      <c r="L706" t="s">
        <v>22</v>
      </c>
      <c r="M706" t="s">
        <v>176</v>
      </c>
      <c r="N706" t="s">
        <v>34</v>
      </c>
      <c r="O706" t="s">
        <v>25</v>
      </c>
      <c r="P706" t="s">
        <v>177</v>
      </c>
      <c r="Q706" t="s">
        <v>198</v>
      </c>
      <c r="R706" t="s">
        <v>176</v>
      </c>
    </row>
    <row r="707" spans="1:18">
      <c r="A707" t="s">
        <v>1091</v>
      </c>
      <c r="B707" t="s">
        <v>176</v>
      </c>
      <c r="C707" t="s">
        <v>1075</v>
      </c>
      <c r="D707" t="s">
        <v>198</v>
      </c>
      <c r="E707" t="s">
        <v>31</v>
      </c>
      <c r="F707" t="s">
        <v>791</v>
      </c>
      <c r="G707" t="s">
        <v>175</v>
      </c>
      <c r="H707" t="s">
        <v>176</v>
      </c>
      <c r="I707" t="s">
        <v>19</v>
      </c>
      <c r="J707" t="s">
        <v>20</v>
      </c>
      <c r="K707" t="s">
        <v>38</v>
      </c>
      <c r="L707" t="s">
        <v>22</v>
      </c>
      <c r="M707" t="s">
        <v>176</v>
      </c>
      <c r="N707" t="s">
        <v>34</v>
      </c>
      <c r="O707" t="s">
        <v>25</v>
      </c>
      <c r="P707" t="s">
        <v>177</v>
      </c>
      <c r="Q707" t="s">
        <v>198</v>
      </c>
      <c r="R707" t="s">
        <v>176</v>
      </c>
    </row>
    <row r="708" spans="1:18">
      <c r="A708" t="s">
        <v>1092</v>
      </c>
      <c r="B708" t="s">
        <v>171</v>
      </c>
      <c r="C708" t="s">
        <v>1093</v>
      </c>
      <c r="D708" t="s">
        <v>198</v>
      </c>
      <c r="E708" t="s">
        <v>31</v>
      </c>
      <c r="F708" t="s">
        <v>791</v>
      </c>
      <c r="G708" t="s">
        <v>175</v>
      </c>
      <c r="H708" t="s">
        <v>176</v>
      </c>
      <c r="I708" t="s">
        <v>19</v>
      </c>
      <c r="J708" t="s">
        <v>20</v>
      </c>
      <c r="K708" t="s">
        <v>38</v>
      </c>
      <c r="L708" t="s">
        <v>22</v>
      </c>
      <c r="M708" t="s">
        <v>176</v>
      </c>
      <c r="N708" t="s">
        <v>34</v>
      </c>
      <c r="O708" t="s">
        <v>28</v>
      </c>
      <c r="P708" t="s">
        <v>177</v>
      </c>
      <c r="Q708" t="s">
        <v>175</v>
      </c>
      <c r="R708" t="s">
        <v>176</v>
      </c>
    </row>
    <row r="709" spans="1:18">
      <c r="A709" t="s">
        <v>1094</v>
      </c>
      <c r="B709" t="s">
        <v>175</v>
      </c>
      <c r="C709" t="s">
        <v>1055</v>
      </c>
      <c r="D709" t="s">
        <v>198</v>
      </c>
      <c r="E709" t="s">
        <v>31</v>
      </c>
      <c r="F709" t="s">
        <v>791</v>
      </c>
      <c r="G709" t="s">
        <v>175</v>
      </c>
      <c r="H709" t="s">
        <v>176</v>
      </c>
      <c r="I709" t="s">
        <v>19</v>
      </c>
      <c r="J709" t="s">
        <v>20</v>
      </c>
      <c r="K709" t="s">
        <v>38</v>
      </c>
      <c r="L709" t="s">
        <v>22</v>
      </c>
      <c r="M709" t="s">
        <v>176</v>
      </c>
      <c r="N709" t="s">
        <v>34</v>
      </c>
      <c r="O709" t="s">
        <v>29</v>
      </c>
      <c r="P709" t="s">
        <v>177</v>
      </c>
      <c r="Q709" t="s">
        <v>180</v>
      </c>
      <c r="R709" t="s">
        <v>176</v>
      </c>
    </row>
    <row r="710" spans="1:18">
      <c r="A710" t="s">
        <v>1095</v>
      </c>
      <c r="B710" t="s">
        <v>176</v>
      </c>
      <c r="C710" t="s">
        <v>1034</v>
      </c>
      <c r="D710" t="s">
        <v>198</v>
      </c>
      <c r="E710" t="s">
        <v>31</v>
      </c>
      <c r="F710" t="s">
        <v>791</v>
      </c>
      <c r="G710" t="s">
        <v>175</v>
      </c>
      <c r="H710" t="s">
        <v>176</v>
      </c>
      <c r="I710" t="s">
        <v>19</v>
      </c>
      <c r="J710" t="s">
        <v>20</v>
      </c>
      <c r="K710" t="s">
        <v>38</v>
      </c>
      <c r="L710" t="s">
        <v>22</v>
      </c>
      <c r="M710" t="s">
        <v>176</v>
      </c>
      <c r="N710" t="s">
        <v>34</v>
      </c>
      <c r="O710" t="s">
        <v>25</v>
      </c>
      <c r="P710" t="s">
        <v>177</v>
      </c>
      <c r="Q710" t="s">
        <v>198</v>
      </c>
      <c r="R710" t="s">
        <v>176</v>
      </c>
    </row>
    <row r="711" spans="1:18">
      <c r="A711" t="s">
        <v>1096</v>
      </c>
      <c r="B711" t="s">
        <v>176</v>
      </c>
      <c r="C711" t="s">
        <v>1057</v>
      </c>
      <c r="D711" t="s">
        <v>198</v>
      </c>
      <c r="E711" t="s">
        <v>31</v>
      </c>
      <c r="F711" t="s">
        <v>791</v>
      </c>
      <c r="G711" t="s">
        <v>175</v>
      </c>
      <c r="H711" t="s">
        <v>176</v>
      </c>
      <c r="I711" t="s">
        <v>19</v>
      </c>
      <c r="J711" t="s">
        <v>20</v>
      </c>
      <c r="K711" t="s">
        <v>38</v>
      </c>
      <c r="L711" t="s">
        <v>22</v>
      </c>
      <c r="M711" t="s">
        <v>176</v>
      </c>
      <c r="N711" t="s">
        <v>34</v>
      </c>
      <c r="O711" t="s">
        <v>25</v>
      </c>
      <c r="P711" t="s">
        <v>177</v>
      </c>
      <c r="Q711" t="s">
        <v>198</v>
      </c>
      <c r="R711" t="s">
        <v>176</v>
      </c>
    </row>
    <row r="712" spans="1:18">
      <c r="A712" t="s">
        <v>1097</v>
      </c>
      <c r="B712" t="s">
        <v>171</v>
      </c>
      <c r="C712" t="s">
        <v>1077</v>
      </c>
      <c r="D712" t="s">
        <v>198</v>
      </c>
      <c r="E712" t="s">
        <v>31</v>
      </c>
      <c r="F712" t="s">
        <v>791</v>
      </c>
      <c r="G712" t="s">
        <v>175</v>
      </c>
      <c r="H712" t="s">
        <v>176</v>
      </c>
      <c r="I712" t="s">
        <v>19</v>
      </c>
      <c r="J712" t="s">
        <v>20</v>
      </c>
      <c r="K712" t="s">
        <v>38</v>
      </c>
      <c r="L712" t="s">
        <v>22</v>
      </c>
      <c r="M712" t="s">
        <v>176</v>
      </c>
      <c r="N712" t="s">
        <v>34</v>
      </c>
      <c r="O712" t="s">
        <v>28</v>
      </c>
      <c r="P712" t="s">
        <v>177</v>
      </c>
      <c r="Q712" t="s">
        <v>175</v>
      </c>
      <c r="R712" t="s">
        <v>176</v>
      </c>
    </row>
    <row r="713" spans="1:18">
      <c r="A713" t="s">
        <v>1098</v>
      </c>
      <c r="B713" t="s">
        <v>180</v>
      </c>
      <c r="C713" t="s">
        <v>264</v>
      </c>
      <c r="D713" t="s">
        <v>198</v>
      </c>
      <c r="E713" t="s">
        <v>31</v>
      </c>
      <c r="F713" t="s">
        <v>791</v>
      </c>
      <c r="G713" t="s">
        <v>175</v>
      </c>
      <c r="H713" t="s">
        <v>176</v>
      </c>
      <c r="I713" t="s">
        <v>19</v>
      </c>
      <c r="J713" t="s">
        <v>20</v>
      </c>
      <c r="K713" t="s">
        <v>38</v>
      </c>
      <c r="L713" t="s">
        <v>22</v>
      </c>
      <c r="M713" t="s">
        <v>176</v>
      </c>
      <c r="N713" t="s">
        <v>34</v>
      </c>
      <c r="O713" t="s">
        <v>30</v>
      </c>
      <c r="P713" t="s">
        <v>177</v>
      </c>
      <c r="Q713" t="s">
        <v>182</v>
      </c>
      <c r="R713" t="s">
        <v>176</v>
      </c>
    </row>
    <row r="714" spans="1:18">
      <c r="A714" t="s">
        <v>1099</v>
      </c>
      <c r="B714" t="s">
        <v>182</v>
      </c>
      <c r="C714" t="s">
        <v>1040</v>
      </c>
      <c r="D714" t="s">
        <v>198</v>
      </c>
      <c r="E714" t="s">
        <v>31</v>
      </c>
      <c r="F714" t="s">
        <v>791</v>
      </c>
      <c r="G714" t="s">
        <v>175</v>
      </c>
      <c r="H714" t="s">
        <v>176</v>
      </c>
      <c r="I714" t="s">
        <v>19</v>
      </c>
      <c r="J714" t="s">
        <v>20</v>
      </c>
      <c r="K714" t="s">
        <v>38</v>
      </c>
      <c r="L714" t="s">
        <v>22</v>
      </c>
      <c r="M714" t="s">
        <v>176</v>
      </c>
      <c r="N714" t="s">
        <v>34</v>
      </c>
      <c r="O714" t="s">
        <v>24</v>
      </c>
      <c r="P714" t="s">
        <v>177</v>
      </c>
      <c r="Q714" t="s">
        <v>176</v>
      </c>
      <c r="R714" t="s">
        <v>176</v>
      </c>
    </row>
    <row r="715" spans="1:18">
      <c r="A715" t="s">
        <v>1100</v>
      </c>
      <c r="B715" t="s">
        <v>182</v>
      </c>
      <c r="C715" t="s">
        <v>1063</v>
      </c>
      <c r="D715" t="s">
        <v>198</v>
      </c>
      <c r="E715" t="s">
        <v>31</v>
      </c>
      <c r="F715" t="s">
        <v>791</v>
      </c>
      <c r="G715" t="s">
        <v>175</v>
      </c>
      <c r="H715" t="s">
        <v>176</v>
      </c>
      <c r="I715" t="s">
        <v>19</v>
      </c>
      <c r="J715" t="s">
        <v>20</v>
      </c>
      <c r="K715" t="s">
        <v>38</v>
      </c>
      <c r="L715" t="s">
        <v>22</v>
      </c>
      <c r="M715" t="s">
        <v>176</v>
      </c>
      <c r="N715" t="s">
        <v>34</v>
      </c>
      <c r="O715" t="s">
        <v>24</v>
      </c>
      <c r="P715" t="s">
        <v>177</v>
      </c>
      <c r="Q715" t="s">
        <v>176</v>
      </c>
      <c r="R715" t="s">
        <v>176</v>
      </c>
    </row>
    <row r="716" spans="1:18">
      <c r="A716" t="s">
        <v>1101</v>
      </c>
      <c r="B716" t="s">
        <v>182</v>
      </c>
      <c r="C716" t="s">
        <v>1042</v>
      </c>
      <c r="D716" t="s">
        <v>198</v>
      </c>
      <c r="E716" t="s">
        <v>31</v>
      </c>
      <c r="F716" t="s">
        <v>791</v>
      </c>
      <c r="G716" t="s">
        <v>175</v>
      </c>
      <c r="H716" t="s">
        <v>176</v>
      </c>
      <c r="I716" t="s">
        <v>19</v>
      </c>
      <c r="J716" t="s">
        <v>20</v>
      </c>
      <c r="K716" t="s">
        <v>38</v>
      </c>
      <c r="L716" t="s">
        <v>22</v>
      </c>
      <c r="M716" t="s">
        <v>176</v>
      </c>
      <c r="N716" t="s">
        <v>34</v>
      </c>
      <c r="O716" t="s">
        <v>24</v>
      </c>
      <c r="P716" t="s">
        <v>177</v>
      </c>
      <c r="Q716" t="s">
        <v>176</v>
      </c>
      <c r="R716" t="s">
        <v>176</v>
      </c>
    </row>
    <row r="717" spans="1:18">
      <c r="A717" t="s">
        <v>1102</v>
      </c>
      <c r="B717" t="s">
        <v>198</v>
      </c>
      <c r="C717" t="s">
        <v>1081</v>
      </c>
      <c r="D717" t="s">
        <v>198</v>
      </c>
      <c r="E717" t="s">
        <v>31</v>
      </c>
      <c r="F717" t="s">
        <v>791</v>
      </c>
      <c r="G717" t="s">
        <v>175</v>
      </c>
      <c r="H717" t="s">
        <v>176</v>
      </c>
      <c r="I717" t="s">
        <v>19</v>
      </c>
      <c r="J717" t="s">
        <v>20</v>
      </c>
      <c r="K717" t="s">
        <v>38</v>
      </c>
      <c r="L717" t="s">
        <v>22</v>
      </c>
      <c r="M717" t="s">
        <v>176</v>
      </c>
      <c r="N717" t="s">
        <v>34</v>
      </c>
      <c r="O717" t="s">
        <v>26</v>
      </c>
      <c r="P717" t="s">
        <v>177</v>
      </c>
      <c r="Q717" t="s">
        <v>178</v>
      </c>
      <c r="R717" t="s">
        <v>176</v>
      </c>
    </row>
    <row r="718" spans="1:18">
      <c r="A718" t="s">
        <v>1103</v>
      </c>
      <c r="B718" t="s">
        <v>178</v>
      </c>
      <c r="C718" t="s">
        <v>1066</v>
      </c>
      <c r="D718" t="s">
        <v>198</v>
      </c>
      <c r="E718" t="s">
        <v>31</v>
      </c>
      <c r="F718" t="s">
        <v>791</v>
      </c>
      <c r="G718" t="s">
        <v>175</v>
      </c>
      <c r="H718" t="s">
        <v>176</v>
      </c>
      <c r="I718" t="s">
        <v>19</v>
      </c>
      <c r="J718" t="s">
        <v>20</v>
      </c>
      <c r="K718" t="s">
        <v>38</v>
      </c>
      <c r="L718" t="s">
        <v>22</v>
      </c>
      <c r="M718" t="s">
        <v>176</v>
      </c>
      <c r="N718" t="s">
        <v>34</v>
      </c>
      <c r="O718" t="s">
        <v>27</v>
      </c>
      <c r="P718" t="s">
        <v>177</v>
      </c>
      <c r="Q718" t="s">
        <v>171</v>
      </c>
      <c r="R718" t="s">
        <v>176</v>
      </c>
    </row>
    <row r="719" spans="1:18">
      <c r="A719" t="s">
        <v>1104</v>
      </c>
      <c r="B719" t="s">
        <v>175</v>
      </c>
      <c r="C719" t="s">
        <v>1046</v>
      </c>
      <c r="D719" t="s">
        <v>198</v>
      </c>
      <c r="E719" t="s">
        <v>31</v>
      </c>
      <c r="F719" t="s">
        <v>791</v>
      </c>
      <c r="G719" t="s">
        <v>175</v>
      </c>
      <c r="H719" t="s">
        <v>176</v>
      </c>
      <c r="I719" t="s">
        <v>19</v>
      </c>
      <c r="J719" t="s">
        <v>20</v>
      </c>
      <c r="K719" t="s">
        <v>38</v>
      </c>
      <c r="L719" t="s">
        <v>22</v>
      </c>
      <c r="M719" t="s">
        <v>176</v>
      </c>
      <c r="N719" t="s">
        <v>33</v>
      </c>
      <c r="O719" t="s">
        <v>29</v>
      </c>
      <c r="P719" t="s">
        <v>177</v>
      </c>
      <c r="Q719" t="s">
        <v>180</v>
      </c>
      <c r="R719" t="s">
        <v>198</v>
      </c>
    </row>
    <row r="720" spans="1:18">
      <c r="A720" t="s">
        <v>1105</v>
      </c>
      <c r="B720" t="s">
        <v>182</v>
      </c>
      <c r="C720" t="s">
        <v>1023</v>
      </c>
      <c r="D720" t="s">
        <v>198</v>
      </c>
      <c r="E720" t="s">
        <v>31</v>
      </c>
      <c r="F720" t="s">
        <v>791</v>
      </c>
      <c r="G720" t="s">
        <v>175</v>
      </c>
      <c r="H720" t="s">
        <v>176</v>
      </c>
      <c r="I720" t="s">
        <v>19</v>
      </c>
      <c r="J720" t="s">
        <v>20</v>
      </c>
      <c r="K720" t="s">
        <v>38</v>
      </c>
      <c r="L720" t="s">
        <v>22</v>
      </c>
      <c r="M720" t="s">
        <v>176</v>
      </c>
      <c r="N720" t="s">
        <v>33</v>
      </c>
      <c r="O720" t="s">
        <v>24</v>
      </c>
      <c r="P720" t="s">
        <v>177</v>
      </c>
      <c r="Q720" t="s">
        <v>176</v>
      </c>
      <c r="R720" t="s">
        <v>198</v>
      </c>
    </row>
    <row r="721" spans="1:18">
      <c r="A721" t="s">
        <v>1106</v>
      </c>
      <c r="B721" t="s">
        <v>182</v>
      </c>
      <c r="C721" t="s">
        <v>1107</v>
      </c>
      <c r="D721" t="s">
        <v>198</v>
      </c>
      <c r="E721" t="s">
        <v>31</v>
      </c>
      <c r="F721" t="s">
        <v>791</v>
      </c>
      <c r="G721" t="s">
        <v>175</v>
      </c>
      <c r="H721" t="s">
        <v>176</v>
      </c>
      <c r="I721" t="s">
        <v>19</v>
      </c>
      <c r="J721" t="s">
        <v>20</v>
      </c>
      <c r="K721" t="s">
        <v>38</v>
      </c>
      <c r="L721" t="s">
        <v>22</v>
      </c>
      <c r="M721" t="s">
        <v>176</v>
      </c>
      <c r="N721" t="s">
        <v>33</v>
      </c>
      <c r="O721" t="s">
        <v>24</v>
      </c>
      <c r="P721" t="s">
        <v>177</v>
      </c>
      <c r="Q721" t="s">
        <v>176</v>
      </c>
      <c r="R721" t="s">
        <v>198</v>
      </c>
    </row>
    <row r="722" spans="1:18">
      <c r="A722" t="s">
        <v>1108</v>
      </c>
      <c r="B722" t="s">
        <v>176</v>
      </c>
      <c r="C722" t="s">
        <v>1052</v>
      </c>
      <c r="D722" t="s">
        <v>198</v>
      </c>
      <c r="E722" t="s">
        <v>31</v>
      </c>
      <c r="F722" t="s">
        <v>791</v>
      </c>
      <c r="G722" t="s">
        <v>175</v>
      </c>
      <c r="H722" t="s">
        <v>176</v>
      </c>
      <c r="I722" t="s">
        <v>19</v>
      </c>
      <c r="J722" t="s">
        <v>20</v>
      </c>
      <c r="K722" t="s">
        <v>38</v>
      </c>
      <c r="L722" t="s">
        <v>22</v>
      </c>
      <c r="M722" t="s">
        <v>176</v>
      </c>
      <c r="N722" t="s">
        <v>33</v>
      </c>
      <c r="O722" t="s">
        <v>25</v>
      </c>
      <c r="P722" t="s">
        <v>177</v>
      </c>
      <c r="Q722" t="s">
        <v>198</v>
      </c>
      <c r="R722" t="s">
        <v>198</v>
      </c>
    </row>
    <row r="723" spans="1:18">
      <c r="A723" t="s">
        <v>1109</v>
      </c>
      <c r="B723" t="s">
        <v>176</v>
      </c>
      <c r="C723" t="s">
        <v>1110</v>
      </c>
      <c r="D723" t="s">
        <v>198</v>
      </c>
      <c r="E723" t="s">
        <v>31</v>
      </c>
      <c r="F723" t="s">
        <v>791</v>
      </c>
      <c r="G723" t="s">
        <v>175</v>
      </c>
      <c r="H723" t="s">
        <v>176</v>
      </c>
      <c r="I723" t="s">
        <v>19</v>
      </c>
      <c r="J723" t="s">
        <v>20</v>
      </c>
      <c r="K723" t="s">
        <v>38</v>
      </c>
      <c r="L723" t="s">
        <v>22</v>
      </c>
      <c r="M723" t="s">
        <v>176</v>
      </c>
      <c r="N723" t="s">
        <v>33</v>
      </c>
      <c r="O723" t="s">
        <v>25</v>
      </c>
      <c r="P723" t="s">
        <v>177</v>
      </c>
      <c r="Q723" t="s">
        <v>198</v>
      </c>
      <c r="R723" t="s">
        <v>198</v>
      </c>
    </row>
    <row r="724" spans="1:18">
      <c r="A724" t="s">
        <v>1111</v>
      </c>
      <c r="B724" t="s">
        <v>198</v>
      </c>
      <c r="C724" t="s">
        <v>272</v>
      </c>
      <c r="D724" t="s">
        <v>198</v>
      </c>
      <c r="E724" t="s">
        <v>31</v>
      </c>
      <c r="F724" t="s">
        <v>791</v>
      </c>
      <c r="G724" t="s">
        <v>175</v>
      </c>
      <c r="H724" t="s">
        <v>176</v>
      </c>
      <c r="I724" t="s">
        <v>19</v>
      </c>
      <c r="J724" t="s">
        <v>20</v>
      </c>
      <c r="K724" t="s">
        <v>38</v>
      </c>
      <c r="L724" t="s">
        <v>22</v>
      </c>
      <c r="M724" t="s">
        <v>176</v>
      </c>
      <c r="N724" t="s">
        <v>33</v>
      </c>
      <c r="O724" t="s">
        <v>26</v>
      </c>
      <c r="P724" t="s">
        <v>177</v>
      </c>
      <c r="Q724" t="s">
        <v>178</v>
      </c>
      <c r="R724" t="s">
        <v>198</v>
      </c>
    </row>
    <row r="725" spans="1:18">
      <c r="A725" t="s">
        <v>1112</v>
      </c>
      <c r="B725" t="s">
        <v>178</v>
      </c>
      <c r="C725" t="s">
        <v>1090</v>
      </c>
      <c r="D725" t="s">
        <v>198</v>
      </c>
      <c r="E725" t="s">
        <v>31</v>
      </c>
      <c r="F725" t="s">
        <v>791</v>
      </c>
      <c r="G725" t="s">
        <v>175</v>
      </c>
      <c r="H725" t="s">
        <v>176</v>
      </c>
      <c r="I725" t="s">
        <v>19</v>
      </c>
      <c r="J725" t="s">
        <v>20</v>
      </c>
      <c r="K725" t="s">
        <v>38</v>
      </c>
      <c r="L725" t="s">
        <v>22</v>
      </c>
      <c r="M725" t="s">
        <v>176</v>
      </c>
      <c r="N725" t="s">
        <v>33</v>
      </c>
      <c r="O725" t="s">
        <v>27</v>
      </c>
      <c r="P725" t="s">
        <v>177</v>
      </c>
      <c r="Q725" t="s">
        <v>171</v>
      </c>
      <c r="R725" t="s">
        <v>198</v>
      </c>
    </row>
    <row r="726" spans="1:18">
      <c r="A726" t="s">
        <v>1113</v>
      </c>
      <c r="B726" t="s">
        <v>178</v>
      </c>
      <c r="C726" t="s">
        <v>797</v>
      </c>
      <c r="D726" t="s">
        <v>198</v>
      </c>
      <c r="E726" t="s">
        <v>31</v>
      </c>
      <c r="F726" t="s">
        <v>791</v>
      </c>
      <c r="G726" t="s">
        <v>175</v>
      </c>
      <c r="H726" t="s">
        <v>176</v>
      </c>
      <c r="I726" t="s">
        <v>19</v>
      </c>
      <c r="J726" t="s">
        <v>20</v>
      </c>
      <c r="K726" t="s">
        <v>38</v>
      </c>
      <c r="L726" t="s">
        <v>22</v>
      </c>
      <c r="M726" t="s">
        <v>176</v>
      </c>
      <c r="N726" t="s">
        <v>33</v>
      </c>
      <c r="O726" t="s">
        <v>27</v>
      </c>
      <c r="P726" t="s">
        <v>177</v>
      </c>
      <c r="Q726" t="s">
        <v>171</v>
      </c>
      <c r="R726" t="s">
        <v>198</v>
      </c>
    </row>
    <row r="727" spans="1:18">
      <c r="A727" t="s">
        <v>1114</v>
      </c>
      <c r="B727" t="s">
        <v>178</v>
      </c>
      <c r="C727" t="s">
        <v>1075</v>
      </c>
      <c r="D727" t="s">
        <v>198</v>
      </c>
      <c r="E727" t="s">
        <v>31</v>
      </c>
      <c r="F727" t="s">
        <v>791</v>
      </c>
      <c r="G727" t="s">
        <v>175</v>
      </c>
      <c r="H727" t="s">
        <v>176</v>
      </c>
      <c r="I727" t="s">
        <v>19</v>
      </c>
      <c r="J727" t="s">
        <v>20</v>
      </c>
      <c r="K727" t="s">
        <v>38</v>
      </c>
      <c r="L727" t="s">
        <v>22</v>
      </c>
      <c r="M727" t="s">
        <v>176</v>
      </c>
      <c r="N727" t="s">
        <v>33</v>
      </c>
      <c r="O727" t="s">
        <v>27</v>
      </c>
      <c r="P727" t="s">
        <v>177</v>
      </c>
      <c r="Q727" t="s">
        <v>171</v>
      </c>
      <c r="R727" t="s">
        <v>198</v>
      </c>
    </row>
    <row r="728" spans="1:18">
      <c r="A728" t="s">
        <v>1115</v>
      </c>
      <c r="B728" t="s">
        <v>180</v>
      </c>
      <c r="C728" t="s">
        <v>1093</v>
      </c>
      <c r="D728" t="s">
        <v>198</v>
      </c>
      <c r="E728" t="s">
        <v>31</v>
      </c>
      <c r="F728" t="s">
        <v>791</v>
      </c>
      <c r="G728" t="s">
        <v>175</v>
      </c>
      <c r="H728" t="s">
        <v>176</v>
      </c>
      <c r="I728" t="s">
        <v>19</v>
      </c>
      <c r="J728" t="s">
        <v>20</v>
      </c>
      <c r="K728" t="s">
        <v>38</v>
      </c>
      <c r="L728" t="s">
        <v>22</v>
      </c>
      <c r="M728" t="s">
        <v>176</v>
      </c>
      <c r="N728" t="s">
        <v>33</v>
      </c>
      <c r="O728" t="s">
        <v>30</v>
      </c>
      <c r="P728" t="s">
        <v>177</v>
      </c>
      <c r="Q728" t="s">
        <v>182</v>
      </c>
      <c r="R728" t="s">
        <v>198</v>
      </c>
    </row>
    <row r="729" spans="1:18">
      <c r="A729" t="s">
        <v>1116</v>
      </c>
      <c r="B729" t="s">
        <v>178</v>
      </c>
      <c r="C729" t="s">
        <v>1034</v>
      </c>
      <c r="D729" t="s">
        <v>198</v>
      </c>
      <c r="E729" t="s">
        <v>31</v>
      </c>
      <c r="F729" t="s">
        <v>791</v>
      </c>
      <c r="G729" t="s">
        <v>175</v>
      </c>
      <c r="H729" t="s">
        <v>176</v>
      </c>
      <c r="I729" t="s">
        <v>19</v>
      </c>
      <c r="J729" t="s">
        <v>20</v>
      </c>
      <c r="K729" t="s">
        <v>38</v>
      </c>
      <c r="L729" t="s">
        <v>22</v>
      </c>
      <c r="M729" t="s">
        <v>176</v>
      </c>
      <c r="N729" t="s">
        <v>33</v>
      </c>
      <c r="O729" t="s">
        <v>27</v>
      </c>
      <c r="P729" t="s">
        <v>177</v>
      </c>
      <c r="Q729" t="s">
        <v>171</v>
      </c>
      <c r="R729" t="s">
        <v>198</v>
      </c>
    </row>
    <row r="730" spans="1:18">
      <c r="A730" t="s">
        <v>1117</v>
      </c>
      <c r="B730" t="s">
        <v>178</v>
      </c>
      <c r="C730" t="s">
        <v>1057</v>
      </c>
      <c r="D730" t="s">
        <v>198</v>
      </c>
      <c r="E730" t="s">
        <v>31</v>
      </c>
      <c r="F730" t="s">
        <v>791</v>
      </c>
      <c r="G730" t="s">
        <v>175</v>
      </c>
      <c r="H730" t="s">
        <v>176</v>
      </c>
      <c r="I730" t="s">
        <v>19</v>
      </c>
      <c r="J730" t="s">
        <v>20</v>
      </c>
      <c r="K730" t="s">
        <v>38</v>
      </c>
      <c r="L730" t="s">
        <v>22</v>
      </c>
      <c r="M730" t="s">
        <v>176</v>
      </c>
      <c r="N730" t="s">
        <v>33</v>
      </c>
      <c r="O730" t="s">
        <v>27</v>
      </c>
      <c r="P730" t="s">
        <v>177</v>
      </c>
      <c r="Q730" t="s">
        <v>171</v>
      </c>
      <c r="R730" t="s">
        <v>198</v>
      </c>
    </row>
    <row r="731" spans="1:18">
      <c r="A731" t="s">
        <v>1118</v>
      </c>
      <c r="B731" t="s">
        <v>182</v>
      </c>
      <c r="C731" t="s">
        <v>1119</v>
      </c>
      <c r="D731" t="s">
        <v>198</v>
      </c>
      <c r="E731" t="s">
        <v>31</v>
      </c>
      <c r="F731" t="s">
        <v>791</v>
      </c>
      <c r="G731" t="s">
        <v>175</v>
      </c>
      <c r="H731" t="s">
        <v>176</v>
      </c>
      <c r="I731" t="s">
        <v>19</v>
      </c>
      <c r="J731" t="s">
        <v>20</v>
      </c>
      <c r="K731" t="s">
        <v>38</v>
      </c>
      <c r="L731" t="s">
        <v>22</v>
      </c>
      <c r="M731" t="s">
        <v>176</v>
      </c>
      <c r="N731" t="s">
        <v>33</v>
      </c>
      <c r="O731" t="s">
        <v>24</v>
      </c>
      <c r="P731" t="s">
        <v>177</v>
      </c>
      <c r="Q731" t="s">
        <v>176</v>
      </c>
      <c r="R731" t="s">
        <v>198</v>
      </c>
    </row>
    <row r="732" spans="1:18">
      <c r="A732" t="s">
        <v>1120</v>
      </c>
      <c r="B732" t="s">
        <v>176</v>
      </c>
      <c r="C732" t="s">
        <v>1059</v>
      </c>
      <c r="D732" t="s">
        <v>198</v>
      </c>
      <c r="E732" t="s">
        <v>31</v>
      </c>
      <c r="F732" t="s">
        <v>791</v>
      </c>
      <c r="G732" t="s">
        <v>175</v>
      </c>
      <c r="H732" t="s">
        <v>176</v>
      </c>
      <c r="I732" t="s">
        <v>19</v>
      </c>
      <c r="J732" t="s">
        <v>20</v>
      </c>
      <c r="K732" t="s">
        <v>38</v>
      </c>
      <c r="L732" t="s">
        <v>22</v>
      </c>
      <c r="M732" t="s">
        <v>176</v>
      </c>
      <c r="N732" t="s">
        <v>33</v>
      </c>
      <c r="O732" t="s">
        <v>25</v>
      </c>
      <c r="P732" t="s">
        <v>177</v>
      </c>
      <c r="Q732" t="s">
        <v>198</v>
      </c>
      <c r="R732" t="s">
        <v>198</v>
      </c>
    </row>
    <row r="733" spans="1:18">
      <c r="A733" t="s">
        <v>1121</v>
      </c>
      <c r="B733" t="s">
        <v>176</v>
      </c>
      <c r="C733" t="s">
        <v>264</v>
      </c>
      <c r="D733" t="s">
        <v>198</v>
      </c>
      <c r="E733" t="s">
        <v>31</v>
      </c>
      <c r="F733" t="s">
        <v>791</v>
      </c>
      <c r="G733" t="s">
        <v>175</v>
      </c>
      <c r="H733" t="s">
        <v>176</v>
      </c>
      <c r="I733" t="s">
        <v>19</v>
      </c>
      <c r="J733" t="s">
        <v>20</v>
      </c>
      <c r="K733" t="s">
        <v>38</v>
      </c>
      <c r="L733" t="s">
        <v>22</v>
      </c>
      <c r="M733" t="s">
        <v>176</v>
      </c>
      <c r="N733" t="s">
        <v>33</v>
      </c>
      <c r="O733" t="s">
        <v>25</v>
      </c>
      <c r="P733" t="s">
        <v>177</v>
      </c>
      <c r="Q733" t="s">
        <v>198</v>
      </c>
      <c r="R733" t="s">
        <v>198</v>
      </c>
    </row>
    <row r="734" spans="1:18">
      <c r="A734" t="s">
        <v>1122</v>
      </c>
      <c r="B734" t="s">
        <v>198</v>
      </c>
      <c r="C734" t="s">
        <v>1038</v>
      </c>
      <c r="D734" t="s">
        <v>198</v>
      </c>
      <c r="E734" t="s">
        <v>31</v>
      </c>
      <c r="F734" t="s">
        <v>791</v>
      </c>
      <c r="G734" t="s">
        <v>175</v>
      </c>
      <c r="H734" t="s">
        <v>176</v>
      </c>
      <c r="I734" t="s">
        <v>19</v>
      </c>
      <c r="J734" t="s">
        <v>20</v>
      </c>
      <c r="K734" t="s">
        <v>38</v>
      </c>
      <c r="L734" t="s">
        <v>22</v>
      </c>
      <c r="M734" t="s">
        <v>176</v>
      </c>
      <c r="N734" t="s">
        <v>33</v>
      </c>
      <c r="O734" t="s">
        <v>26</v>
      </c>
      <c r="P734" t="s">
        <v>177</v>
      </c>
      <c r="Q734" t="s">
        <v>178</v>
      </c>
      <c r="R734" t="s">
        <v>198</v>
      </c>
    </row>
    <row r="735" spans="1:18">
      <c r="A735" t="s">
        <v>1123</v>
      </c>
      <c r="B735" t="s">
        <v>198</v>
      </c>
      <c r="C735" t="s">
        <v>1124</v>
      </c>
      <c r="D735" t="s">
        <v>198</v>
      </c>
      <c r="E735" t="s">
        <v>31</v>
      </c>
      <c r="F735" t="s">
        <v>791</v>
      </c>
      <c r="G735" t="s">
        <v>175</v>
      </c>
      <c r="H735" t="s">
        <v>176</v>
      </c>
      <c r="I735" t="s">
        <v>19</v>
      </c>
      <c r="J735" t="s">
        <v>20</v>
      </c>
      <c r="K735" t="s">
        <v>38</v>
      </c>
      <c r="L735" t="s">
        <v>22</v>
      </c>
      <c r="M735" t="s">
        <v>176</v>
      </c>
      <c r="N735" t="s">
        <v>33</v>
      </c>
      <c r="O735" t="s">
        <v>26</v>
      </c>
      <c r="P735" t="s">
        <v>177</v>
      </c>
      <c r="Q735" t="s">
        <v>178</v>
      </c>
      <c r="R735" t="s">
        <v>198</v>
      </c>
    </row>
    <row r="736" spans="1:18">
      <c r="A736" t="s">
        <v>1125</v>
      </c>
      <c r="B736" t="s">
        <v>198</v>
      </c>
      <c r="C736" t="s">
        <v>1063</v>
      </c>
      <c r="D736" t="s">
        <v>198</v>
      </c>
      <c r="E736" t="s">
        <v>31</v>
      </c>
      <c r="F736" t="s">
        <v>791</v>
      </c>
      <c r="G736" t="s">
        <v>175</v>
      </c>
      <c r="H736" t="s">
        <v>176</v>
      </c>
      <c r="I736" t="s">
        <v>19</v>
      </c>
      <c r="J736" t="s">
        <v>20</v>
      </c>
      <c r="K736" t="s">
        <v>38</v>
      </c>
      <c r="L736" t="s">
        <v>22</v>
      </c>
      <c r="M736" t="s">
        <v>176</v>
      </c>
      <c r="N736" t="s">
        <v>33</v>
      </c>
      <c r="O736" t="s">
        <v>26</v>
      </c>
      <c r="P736" t="s">
        <v>177</v>
      </c>
      <c r="Q736" t="s">
        <v>178</v>
      </c>
      <c r="R736" t="s">
        <v>198</v>
      </c>
    </row>
    <row r="737" spans="1:18">
      <c r="A737" t="s">
        <v>1126</v>
      </c>
      <c r="B737" t="s">
        <v>198</v>
      </c>
      <c r="C737" t="s">
        <v>1042</v>
      </c>
      <c r="D737" t="s">
        <v>198</v>
      </c>
      <c r="E737" t="s">
        <v>31</v>
      </c>
      <c r="F737" t="s">
        <v>791</v>
      </c>
      <c r="G737" t="s">
        <v>175</v>
      </c>
      <c r="H737" t="s">
        <v>176</v>
      </c>
      <c r="I737" t="s">
        <v>19</v>
      </c>
      <c r="J737" t="s">
        <v>20</v>
      </c>
      <c r="K737" t="s">
        <v>38</v>
      </c>
      <c r="L737" t="s">
        <v>22</v>
      </c>
      <c r="M737" t="s">
        <v>176</v>
      </c>
      <c r="N737" t="s">
        <v>33</v>
      </c>
      <c r="O737" t="s">
        <v>26</v>
      </c>
      <c r="P737" t="s">
        <v>177</v>
      </c>
      <c r="Q737" t="s">
        <v>178</v>
      </c>
      <c r="R737" t="s">
        <v>198</v>
      </c>
    </row>
    <row r="738" spans="1:18">
      <c r="A738" t="s">
        <v>1127</v>
      </c>
      <c r="B738" t="s">
        <v>171</v>
      </c>
      <c r="C738" t="s">
        <v>1081</v>
      </c>
      <c r="D738" t="s">
        <v>198</v>
      </c>
      <c r="E738" t="s">
        <v>31</v>
      </c>
      <c r="F738" t="s">
        <v>791</v>
      </c>
      <c r="G738" t="s">
        <v>175</v>
      </c>
      <c r="H738" t="s">
        <v>176</v>
      </c>
      <c r="I738" t="s">
        <v>19</v>
      </c>
      <c r="J738" t="s">
        <v>20</v>
      </c>
      <c r="K738" t="s">
        <v>38</v>
      </c>
      <c r="L738" t="s">
        <v>22</v>
      </c>
      <c r="M738" t="s">
        <v>176</v>
      </c>
      <c r="N738" t="s">
        <v>33</v>
      </c>
      <c r="O738" t="s">
        <v>28</v>
      </c>
      <c r="P738" t="s">
        <v>177</v>
      </c>
      <c r="Q738" t="s">
        <v>175</v>
      </c>
      <c r="R738" t="s">
        <v>198</v>
      </c>
    </row>
    <row r="739" spans="1:18">
      <c r="A739" t="s">
        <v>1128</v>
      </c>
      <c r="B739" t="s">
        <v>175</v>
      </c>
      <c r="C739" t="s">
        <v>1057</v>
      </c>
      <c r="D739" t="s">
        <v>198</v>
      </c>
      <c r="E739" t="s">
        <v>31</v>
      </c>
      <c r="F739" t="s">
        <v>791</v>
      </c>
      <c r="G739" t="s">
        <v>175</v>
      </c>
      <c r="H739" t="s">
        <v>176</v>
      </c>
      <c r="I739" t="s">
        <v>19</v>
      </c>
      <c r="J739" t="s">
        <v>20</v>
      </c>
      <c r="K739" t="s">
        <v>38</v>
      </c>
      <c r="L739" t="s">
        <v>22</v>
      </c>
      <c r="M739" t="s">
        <v>176</v>
      </c>
      <c r="N739" t="s">
        <v>33</v>
      </c>
      <c r="O739" t="s">
        <v>29</v>
      </c>
      <c r="P739" t="s">
        <v>177</v>
      </c>
      <c r="Q739" t="s">
        <v>180</v>
      </c>
      <c r="R739" t="s">
        <v>198</v>
      </c>
    </row>
    <row r="740" spans="1:18">
      <c r="A740" t="s">
        <v>1129</v>
      </c>
      <c r="B740" t="s">
        <v>175</v>
      </c>
      <c r="C740" t="s">
        <v>1044</v>
      </c>
      <c r="D740" t="s">
        <v>198</v>
      </c>
      <c r="E740" t="s">
        <v>31</v>
      </c>
      <c r="F740" t="s">
        <v>791</v>
      </c>
      <c r="G740" t="s">
        <v>175</v>
      </c>
      <c r="H740" t="s">
        <v>176</v>
      </c>
      <c r="I740" t="s">
        <v>19</v>
      </c>
      <c r="J740" t="s">
        <v>20</v>
      </c>
      <c r="K740" t="s">
        <v>38</v>
      </c>
      <c r="L740" t="s">
        <v>22</v>
      </c>
      <c r="M740" t="s">
        <v>176</v>
      </c>
      <c r="N740" t="s">
        <v>33</v>
      </c>
      <c r="O740" t="s">
        <v>29</v>
      </c>
      <c r="P740" t="s">
        <v>177</v>
      </c>
      <c r="Q740" t="s">
        <v>180</v>
      </c>
      <c r="R740" t="s">
        <v>198</v>
      </c>
    </row>
    <row r="741" spans="1:18">
      <c r="A741" t="s">
        <v>1130</v>
      </c>
      <c r="B741" t="s">
        <v>178</v>
      </c>
      <c r="C741" t="s">
        <v>1023</v>
      </c>
      <c r="D741" t="s">
        <v>198</v>
      </c>
      <c r="E741" t="s">
        <v>31</v>
      </c>
      <c r="F741" t="s">
        <v>791</v>
      </c>
      <c r="G741" t="s">
        <v>175</v>
      </c>
      <c r="H741" t="s">
        <v>176</v>
      </c>
      <c r="I741" t="s">
        <v>19</v>
      </c>
      <c r="J741" t="s">
        <v>20</v>
      </c>
      <c r="K741" t="s">
        <v>38</v>
      </c>
      <c r="L741" t="s">
        <v>22</v>
      </c>
      <c r="M741" t="s">
        <v>176</v>
      </c>
      <c r="N741" t="s">
        <v>23</v>
      </c>
      <c r="O741" t="s">
        <v>27</v>
      </c>
      <c r="P741" t="s">
        <v>177</v>
      </c>
      <c r="Q741" t="s">
        <v>171</v>
      </c>
      <c r="R741" t="s">
        <v>178</v>
      </c>
    </row>
    <row r="742" spans="1:18">
      <c r="A742" t="s">
        <v>1131</v>
      </c>
      <c r="B742" t="s">
        <v>198</v>
      </c>
      <c r="C742" t="s">
        <v>1025</v>
      </c>
      <c r="D742" t="s">
        <v>198</v>
      </c>
      <c r="E742" t="s">
        <v>31</v>
      </c>
      <c r="F742" t="s">
        <v>791</v>
      </c>
      <c r="G742" t="s">
        <v>175</v>
      </c>
      <c r="H742" t="s">
        <v>176</v>
      </c>
      <c r="I742" t="s">
        <v>19</v>
      </c>
      <c r="J742" t="s">
        <v>20</v>
      </c>
      <c r="K742" t="s">
        <v>38</v>
      </c>
      <c r="L742" t="s">
        <v>22</v>
      </c>
      <c r="M742" t="s">
        <v>176</v>
      </c>
      <c r="N742" t="s">
        <v>23</v>
      </c>
      <c r="O742" t="s">
        <v>26</v>
      </c>
      <c r="P742" t="s">
        <v>177</v>
      </c>
      <c r="Q742" t="s">
        <v>178</v>
      </c>
      <c r="R742" t="s">
        <v>178</v>
      </c>
    </row>
    <row r="743" spans="1:18">
      <c r="A743" t="s">
        <v>1132</v>
      </c>
      <c r="B743" t="s">
        <v>171</v>
      </c>
      <c r="C743" t="s">
        <v>1052</v>
      </c>
      <c r="D743" t="s">
        <v>198</v>
      </c>
      <c r="E743" t="s">
        <v>31</v>
      </c>
      <c r="F743" t="s">
        <v>791</v>
      </c>
      <c r="G743" t="s">
        <v>175</v>
      </c>
      <c r="H743" t="s">
        <v>176</v>
      </c>
      <c r="I743" t="s">
        <v>19</v>
      </c>
      <c r="J743" t="s">
        <v>20</v>
      </c>
      <c r="K743" t="s">
        <v>38</v>
      </c>
      <c r="L743" t="s">
        <v>22</v>
      </c>
      <c r="M743" t="s">
        <v>176</v>
      </c>
      <c r="N743" t="s">
        <v>23</v>
      </c>
      <c r="O743" t="s">
        <v>28</v>
      </c>
      <c r="P743" t="s">
        <v>177</v>
      </c>
      <c r="Q743" t="s">
        <v>175</v>
      </c>
      <c r="R743" t="s">
        <v>178</v>
      </c>
    </row>
    <row r="744" spans="1:18">
      <c r="A744" t="s">
        <v>1133</v>
      </c>
      <c r="B744" t="s">
        <v>175</v>
      </c>
      <c r="C744" t="s">
        <v>1029</v>
      </c>
      <c r="D744" t="s">
        <v>198</v>
      </c>
      <c r="E744" t="s">
        <v>31</v>
      </c>
      <c r="F744" t="s">
        <v>791</v>
      </c>
      <c r="G744" t="s">
        <v>175</v>
      </c>
      <c r="H744" t="s">
        <v>176</v>
      </c>
      <c r="I744" t="s">
        <v>19</v>
      </c>
      <c r="J744" t="s">
        <v>20</v>
      </c>
      <c r="K744" t="s">
        <v>38</v>
      </c>
      <c r="L744" t="s">
        <v>22</v>
      </c>
      <c r="M744" t="s">
        <v>176</v>
      </c>
      <c r="N744" t="s">
        <v>23</v>
      </c>
      <c r="O744" t="s">
        <v>29</v>
      </c>
      <c r="P744" t="s">
        <v>177</v>
      </c>
      <c r="Q744" t="s">
        <v>180</v>
      </c>
      <c r="R744" t="s">
        <v>178</v>
      </c>
    </row>
    <row r="745" spans="1:18">
      <c r="A745" t="s">
        <v>1134</v>
      </c>
      <c r="B745" t="s">
        <v>175</v>
      </c>
      <c r="C745" t="s">
        <v>272</v>
      </c>
      <c r="D745" t="s">
        <v>198</v>
      </c>
      <c r="E745" t="s">
        <v>31</v>
      </c>
      <c r="F745" t="s">
        <v>791</v>
      </c>
      <c r="G745" t="s">
        <v>175</v>
      </c>
      <c r="H745" t="s">
        <v>176</v>
      </c>
      <c r="I745" t="s">
        <v>19</v>
      </c>
      <c r="J745" t="s">
        <v>20</v>
      </c>
      <c r="K745" t="s">
        <v>38</v>
      </c>
      <c r="L745" t="s">
        <v>22</v>
      </c>
      <c r="M745" t="s">
        <v>176</v>
      </c>
      <c r="N745" t="s">
        <v>23</v>
      </c>
      <c r="O745" t="s">
        <v>29</v>
      </c>
      <c r="P745" t="s">
        <v>177</v>
      </c>
      <c r="Q745" t="s">
        <v>180</v>
      </c>
      <c r="R745" t="s">
        <v>178</v>
      </c>
    </row>
    <row r="746" spans="1:18">
      <c r="A746" t="s">
        <v>1135</v>
      </c>
      <c r="B746" t="s">
        <v>180</v>
      </c>
      <c r="C746" t="s">
        <v>797</v>
      </c>
      <c r="D746" t="s">
        <v>198</v>
      </c>
      <c r="E746" t="s">
        <v>31</v>
      </c>
      <c r="F746" t="s">
        <v>791</v>
      </c>
      <c r="G746" t="s">
        <v>175</v>
      </c>
      <c r="H746" t="s">
        <v>176</v>
      </c>
      <c r="I746" t="s">
        <v>19</v>
      </c>
      <c r="J746" t="s">
        <v>20</v>
      </c>
      <c r="K746" t="s">
        <v>38</v>
      </c>
      <c r="L746" t="s">
        <v>22</v>
      </c>
      <c r="M746" t="s">
        <v>176</v>
      </c>
      <c r="N746" t="s">
        <v>23</v>
      </c>
      <c r="O746" t="s">
        <v>30</v>
      </c>
      <c r="P746" t="s">
        <v>177</v>
      </c>
      <c r="Q746" t="s">
        <v>182</v>
      </c>
      <c r="R746" t="s">
        <v>178</v>
      </c>
    </row>
    <row r="747" spans="1:18">
      <c r="A747" t="s">
        <v>1136</v>
      </c>
      <c r="B747" t="s">
        <v>180</v>
      </c>
      <c r="C747" t="s">
        <v>1075</v>
      </c>
      <c r="D747" t="s">
        <v>198</v>
      </c>
      <c r="E747" t="s">
        <v>31</v>
      </c>
      <c r="F747" t="s">
        <v>791</v>
      </c>
      <c r="G747" t="s">
        <v>175</v>
      </c>
      <c r="H747" t="s">
        <v>176</v>
      </c>
      <c r="I747" t="s">
        <v>19</v>
      </c>
      <c r="J747" t="s">
        <v>20</v>
      </c>
      <c r="K747" t="s">
        <v>38</v>
      </c>
      <c r="L747" t="s">
        <v>22</v>
      </c>
      <c r="M747" t="s">
        <v>176</v>
      </c>
      <c r="N747" t="s">
        <v>23</v>
      </c>
      <c r="O747" t="s">
        <v>30</v>
      </c>
      <c r="P747" t="s">
        <v>177</v>
      </c>
      <c r="Q747" t="s">
        <v>182</v>
      </c>
      <c r="R747" t="s">
        <v>178</v>
      </c>
    </row>
    <row r="748" spans="1:18">
      <c r="A748" t="s">
        <v>1137</v>
      </c>
      <c r="B748" t="s">
        <v>180</v>
      </c>
      <c r="C748" t="s">
        <v>1057</v>
      </c>
      <c r="D748" t="s">
        <v>198</v>
      </c>
      <c r="E748" t="s">
        <v>31</v>
      </c>
      <c r="F748" t="s">
        <v>791</v>
      </c>
      <c r="G748" t="s">
        <v>175</v>
      </c>
      <c r="H748" t="s">
        <v>176</v>
      </c>
      <c r="I748" t="s">
        <v>19</v>
      </c>
      <c r="J748" t="s">
        <v>20</v>
      </c>
      <c r="K748" t="s">
        <v>38</v>
      </c>
      <c r="L748" t="s">
        <v>22</v>
      </c>
      <c r="M748" t="s">
        <v>176</v>
      </c>
      <c r="N748" t="s">
        <v>23</v>
      </c>
      <c r="O748" t="s">
        <v>30</v>
      </c>
      <c r="P748" t="s">
        <v>177</v>
      </c>
      <c r="Q748" t="s">
        <v>182</v>
      </c>
      <c r="R748" t="s">
        <v>178</v>
      </c>
    </row>
    <row r="749" spans="1:18">
      <c r="A749" t="s">
        <v>1138</v>
      </c>
      <c r="B749" t="s">
        <v>176</v>
      </c>
      <c r="C749" t="s">
        <v>1036</v>
      </c>
      <c r="D749" t="s">
        <v>198</v>
      </c>
      <c r="E749" t="s">
        <v>31</v>
      </c>
      <c r="F749" t="s">
        <v>791</v>
      </c>
      <c r="G749" t="s">
        <v>175</v>
      </c>
      <c r="H749" t="s">
        <v>176</v>
      </c>
      <c r="I749" t="s">
        <v>19</v>
      </c>
      <c r="J749" t="s">
        <v>20</v>
      </c>
      <c r="K749" t="s">
        <v>38</v>
      </c>
      <c r="L749" t="s">
        <v>22</v>
      </c>
      <c r="M749" t="s">
        <v>176</v>
      </c>
      <c r="N749" t="s">
        <v>23</v>
      </c>
      <c r="O749" t="s">
        <v>25</v>
      </c>
      <c r="P749" t="s">
        <v>177</v>
      </c>
      <c r="Q749" t="s">
        <v>198</v>
      </c>
      <c r="R749" t="s">
        <v>178</v>
      </c>
    </row>
    <row r="750" spans="1:18">
      <c r="A750" t="s">
        <v>1139</v>
      </c>
      <c r="B750" t="s">
        <v>171</v>
      </c>
      <c r="C750" t="s">
        <v>1059</v>
      </c>
      <c r="D750" t="s">
        <v>198</v>
      </c>
      <c r="E750" t="s">
        <v>31</v>
      </c>
      <c r="F750" t="s">
        <v>791</v>
      </c>
      <c r="G750" t="s">
        <v>175</v>
      </c>
      <c r="H750" t="s">
        <v>176</v>
      </c>
      <c r="I750" t="s">
        <v>19</v>
      </c>
      <c r="J750" t="s">
        <v>20</v>
      </c>
      <c r="K750" t="s">
        <v>38</v>
      </c>
      <c r="L750" t="s">
        <v>22</v>
      </c>
      <c r="M750" t="s">
        <v>176</v>
      </c>
      <c r="N750" t="s">
        <v>23</v>
      </c>
      <c r="O750" t="s">
        <v>28</v>
      </c>
      <c r="P750" t="s">
        <v>177</v>
      </c>
      <c r="Q750" t="s">
        <v>175</v>
      </c>
      <c r="R750" t="s">
        <v>178</v>
      </c>
    </row>
    <row r="751" spans="1:18">
      <c r="A751" t="s">
        <v>1140</v>
      </c>
      <c r="B751" t="s">
        <v>171</v>
      </c>
      <c r="C751" t="s">
        <v>264</v>
      </c>
      <c r="D751" t="s">
        <v>198</v>
      </c>
      <c r="E751" t="s">
        <v>31</v>
      </c>
      <c r="F751" t="s">
        <v>791</v>
      </c>
      <c r="G751" t="s">
        <v>175</v>
      </c>
      <c r="H751" t="s">
        <v>176</v>
      </c>
      <c r="I751" t="s">
        <v>19</v>
      </c>
      <c r="J751" t="s">
        <v>20</v>
      </c>
      <c r="K751" t="s">
        <v>38</v>
      </c>
      <c r="L751" t="s">
        <v>22</v>
      </c>
      <c r="M751" t="s">
        <v>176</v>
      </c>
      <c r="N751" t="s">
        <v>23</v>
      </c>
      <c r="O751" t="s">
        <v>28</v>
      </c>
      <c r="P751" t="s">
        <v>177</v>
      </c>
      <c r="Q751" t="s">
        <v>175</v>
      </c>
      <c r="R751" t="s">
        <v>178</v>
      </c>
    </row>
    <row r="752" spans="1:18">
      <c r="A752" t="s">
        <v>1141</v>
      </c>
      <c r="B752" t="s">
        <v>175</v>
      </c>
      <c r="C752" t="s">
        <v>1040</v>
      </c>
      <c r="D752" t="s">
        <v>198</v>
      </c>
      <c r="E752" t="s">
        <v>31</v>
      </c>
      <c r="F752" t="s">
        <v>791</v>
      </c>
      <c r="G752" t="s">
        <v>175</v>
      </c>
      <c r="H752" t="s">
        <v>176</v>
      </c>
      <c r="I752" t="s">
        <v>19</v>
      </c>
      <c r="J752" t="s">
        <v>20</v>
      </c>
      <c r="K752" t="s">
        <v>38</v>
      </c>
      <c r="L752" t="s">
        <v>22</v>
      </c>
      <c r="M752" t="s">
        <v>176</v>
      </c>
      <c r="N752" t="s">
        <v>23</v>
      </c>
      <c r="O752" t="s">
        <v>29</v>
      </c>
      <c r="P752" t="s">
        <v>177</v>
      </c>
      <c r="Q752" t="s">
        <v>180</v>
      </c>
      <c r="R752" t="s">
        <v>178</v>
      </c>
    </row>
    <row r="753" spans="1:18">
      <c r="A753" t="s">
        <v>1142</v>
      </c>
      <c r="B753" t="s">
        <v>175</v>
      </c>
      <c r="C753" t="s">
        <v>1063</v>
      </c>
      <c r="D753" t="s">
        <v>198</v>
      </c>
      <c r="E753" t="s">
        <v>31</v>
      </c>
      <c r="F753" t="s">
        <v>791</v>
      </c>
      <c r="G753" t="s">
        <v>175</v>
      </c>
      <c r="H753" t="s">
        <v>176</v>
      </c>
      <c r="I753" t="s">
        <v>19</v>
      </c>
      <c r="J753" t="s">
        <v>20</v>
      </c>
      <c r="K753" t="s">
        <v>38</v>
      </c>
      <c r="L753" t="s">
        <v>22</v>
      </c>
      <c r="M753" t="s">
        <v>176</v>
      </c>
      <c r="N753" t="s">
        <v>23</v>
      </c>
      <c r="O753" t="s">
        <v>29</v>
      </c>
      <c r="P753" t="s">
        <v>177</v>
      </c>
      <c r="Q753" t="s">
        <v>180</v>
      </c>
      <c r="R753" t="s">
        <v>178</v>
      </c>
    </row>
    <row r="754" spans="1:18">
      <c r="A754" t="s">
        <v>1143</v>
      </c>
      <c r="B754" t="s">
        <v>175</v>
      </c>
      <c r="C754" t="s">
        <v>1042</v>
      </c>
      <c r="D754" t="s">
        <v>198</v>
      </c>
      <c r="E754" t="s">
        <v>31</v>
      </c>
      <c r="F754" t="s">
        <v>791</v>
      </c>
      <c r="G754" t="s">
        <v>175</v>
      </c>
      <c r="H754" t="s">
        <v>176</v>
      </c>
      <c r="I754" t="s">
        <v>19</v>
      </c>
      <c r="J754" t="s">
        <v>20</v>
      </c>
      <c r="K754" t="s">
        <v>38</v>
      </c>
      <c r="L754" t="s">
        <v>22</v>
      </c>
      <c r="M754" t="s">
        <v>176</v>
      </c>
      <c r="N754" t="s">
        <v>23</v>
      </c>
      <c r="O754" t="s">
        <v>29</v>
      </c>
      <c r="P754" t="s">
        <v>177</v>
      </c>
      <c r="Q754" t="s">
        <v>180</v>
      </c>
      <c r="R754" t="s">
        <v>178</v>
      </c>
    </row>
    <row r="755" spans="1:18">
      <c r="A755" t="s">
        <v>1144</v>
      </c>
      <c r="B755" t="s">
        <v>182</v>
      </c>
      <c r="C755" t="s">
        <v>1081</v>
      </c>
      <c r="D755" t="s">
        <v>198</v>
      </c>
      <c r="E755" t="s">
        <v>31</v>
      </c>
      <c r="F755" t="s">
        <v>791</v>
      </c>
      <c r="G755" t="s">
        <v>175</v>
      </c>
      <c r="H755" t="s">
        <v>176</v>
      </c>
      <c r="I755" t="s">
        <v>19</v>
      </c>
      <c r="J755" t="s">
        <v>20</v>
      </c>
      <c r="K755" t="s">
        <v>38</v>
      </c>
      <c r="L755" t="s">
        <v>22</v>
      </c>
      <c r="M755" t="s">
        <v>176</v>
      </c>
      <c r="N755" t="s">
        <v>23</v>
      </c>
      <c r="O755" t="s">
        <v>24</v>
      </c>
      <c r="P755" t="s">
        <v>177</v>
      </c>
      <c r="Q755" t="s">
        <v>176</v>
      </c>
      <c r="R755" t="s">
        <v>178</v>
      </c>
    </row>
    <row r="756" spans="1:18">
      <c r="A756" t="s">
        <v>1145</v>
      </c>
      <c r="B756" t="s">
        <v>176</v>
      </c>
      <c r="C756" t="s">
        <v>1029</v>
      </c>
      <c r="D756" t="s">
        <v>198</v>
      </c>
      <c r="E756" t="s">
        <v>31</v>
      </c>
      <c r="F756" t="s">
        <v>791</v>
      </c>
      <c r="G756" t="s">
        <v>175</v>
      </c>
      <c r="H756" t="s">
        <v>176</v>
      </c>
      <c r="I756" t="s">
        <v>19</v>
      </c>
      <c r="J756" t="s">
        <v>20</v>
      </c>
      <c r="K756" t="s">
        <v>38</v>
      </c>
      <c r="L756" t="s">
        <v>22</v>
      </c>
      <c r="M756" t="s">
        <v>176</v>
      </c>
      <c r="N756" t="s">
        <v>23</v>
      </c>
      <c r="O756" t="s">
        <v>25</v>
      </c>
      <c r="P756" t="s">
        <v>177</v>
      </c>
      <c r="Q756" t="s">
        <v>198</v>
      </c>
      <c r="R756" t="s">
        <v>178</v>
      </c>
    </row>
    <row r="757" spans="1:18">
      <c r="A757" t="s">
        <v>1146</v>
      </c>
      <c r="B757" t="s">
        <v>176</v>
      </c>
      <c r="C757" t="s">
        <v>1044</v>
      </c>
      <c r="D757" t="s">
        <v>198</v>
      </c>
      <c r="E757" t="s">
        <v>31</v>
      </c>
      <c r="F757" t="s">
        <v>791</v>
      </c>
      <c r="G757" t="s">
        <v>175</v>
      </c>
      <c r="H757" t="s">
        <v>176</v>
      </c>
      <c r="I757" t="s">
        <v>19</v>
      </c>
      <c r="J757" t="s">
        <v>20</v>
      </c>
      <c r="K757" t="s">
        <v>38</v>
      </c>
      <c r="L757" t="s">
        <v>22</v>
      </c>
      <c r="M757" t="s">
        <v>176</v>
      </c>
      <c r="N757" t="s">
        <v>23</v>
      </c>
      <c r="O757" t="s">
        <v>25</v>
      </c>
      <c r="P757" t="s">
        <v>177</v>
      </c>
      <c r="Q757" t="s">
        <v>198</v>
      </c>
      <c r="R757" t="s">
        <v>178</v>
      </c>
    </row>
    <row r="758" spans="1:18">
      <c r="A758" t="s">
        <v>1147</v>
      </c>
      <c r="B758" t="s">
        <v>180</v>
      </c>
      <c r="C758" t="s">
        <v>1148</v>
      </c>
      <c r="D758" t="s">
        <v>173</v>
      </c>
      <c r="E758" t="s">
        <v>18</v>
      </c>
      <c r="F758" t="s">
        <v>1149</v>
      </c>
      <c r="G758" t="s">
        <v>175</v>
      </c>
      <c r="H758" t="s">
        <v>176</v>
      </c>
      <c r="I758" t="s">
        <v>19</v>
      </c>
      <c r="J758" t="s">
        <v>20</v>
      </c>
      <c r="K758" t="s">
        <v>39</v>
      </c>
      <c r="L758" t="s">
        <v>22</v>
      </c>
      <c r="M758" t="s">
        <v>176</v>
      </c>
      <c r="N758" t="s">
        <v>35</v>
      </c>
      <c r="O758" t="s">
        <v>30</v>
      </c>
      <c r="P758" t="s">
        <v>177</v>
      </c>
      <c r="Q758" t="s">
        <v>182</v>
      </c>
      <c r="R758" t="s">
        <v>182</v>
      </c>
    </row>
    <row r="759" spans="1:18">
      <c r="A759" t="s">
        <v>1150</v>
      </c>
      <c r="B759" t="s">
        <v>182</v>
      </c>
      <c r="C759" t="s">
        <v>1151</v>
      </c>
      <c r="D759" t="s">
        <v>173</v>
      </c>
      <c r="E759" t="s">
        <v>18</v>
      </c>
      <c r="F759" t="s">
        <v>1149</v>
      </c>
      <c r="G759" t="s">
        <v>175</v>
      </c>
      <c r="H759" t="s">
        <v>176</v>
      </c>
      <c r="I759" t="s">
        <v>19</v>
      </c>
      <c r="J759" t="s">
        <v>20</v>
      </c>
      <c r="K759" t="s">
        <v>39</v>
      </c>
      <c r="L759" t="s">
        <v>22</v>
      </c>
      <c r="M759" t="s">
        <v>176</v>
      </c>
      <c r="N759" t="s">
        <v>35</v>
      </c>
      <c r="O759" t="s">
        <v>24</v>
      </c>
      <c r="P759" t="s">
        <v>177</v>
      </c>
      <c r="Q759" t="s">
        <v>176</v>
      </c>
      <c r="R759" t="s">
        <v>182</v>
      </c>
    </row>
    <row r="760" spans="1:18">
      <c r="A760" t="s">
        <v>1152</v>
      </c>
      <c r="B760" t="s">
        <v>176</v>
      </c>
      <c r="C760" t="s">
        <v>1153</v>
      </c>
      <c r="D760" t="s">
        <v>173</v>
      </c>
      <c r="E760" t="s">
        <v>18</v>
      </c>
      <c r="F760" t="s">
        <v>1149</v>
      </c>
      <c r="G760" t="s">
        <v>175</v>
      </c>
      <c r="H760" t="s">
        <v>176</v>
      </c>
      <c r="I760" t="s">
        <v>19</v>
      </c>
      <c r="J760" t="s">
        <v>20</v>
      </c>
      <c r="K760" t="s">
        <v>39</v>
      </c>
      <c r="L760" t="s">
        <v>22</v>
      </c>
      <c r="M760" t="s">
        <v>176</v>
      </c>
      <c r="N760" t="s">
        <v>35</v>
      </c>
      <c r="O760" t="s">
        <v>25</v>
      </c>
      <c r="P760" t="s">
        <v>177</v>
      </c>
      <c r="Q760" t="s">
        <v>198</v>
      </c>
      <c r="R760" t="s">
        <v>182</v>
      </c>
    </row>
    <row r="761" spans="1:18">
      <c r="A761" t="s">
        <v>1154</v>
      </c>
      <c r="B761" t="s">
        <v>182</v>
      </c>
      <c r="C761" t="s">
        <v>1155</v>
      </c>
      <c r="D761" t="s">
        <v>173</v>
      </c>
      <c r="E761" t="s">
        <v>18</v>
      </c>
      <c r="F761" t="s">
        <v>1149</v>
      </c>
      <c r="G761" t="s">
        <v>175</v>
      </c>
      <c r="H761" t="s">
        <v>176</v>
      </c>
      <c r="I761" t="s">
        <v>19</v>
      </c>
      <c r="J761" t="s">
        <v>20</v>
      </c>
      <c r="K761" t="s">
        <v>39</v>
      </c>
      <c r="L761" t="s">
        <v>22</v>
      </c>
      <c r="M761" t="s">
        <v>176</v>
      </c>
      <c r="N761" t="s">
        <v>35</v>
      </c>
      <c r="O761" t="s">
        <v>24</v>
      </c>
      <c r="P761" t="s">
        <v>177</v>
      </c>
      <c r="Q761" t="s">
        <v>176</v>
      </c>
      <c r="R761" t="s">
        <v>182</v>
      </c>
    </row>
    <row r="762" spans="1:18">
      <c r="A762" t="s">
        <v>1156</v>
      </c>
      <c r="B762" t="s">
        <v>176</v>
      </c>
      <c r="C762" t="s">
        <v>1157</v>
      </c>
      <c r="D762" t="s">
        <v>173</v>
      </c>
      <c r="E762" t="s">
        <v>18</v>
      </c>
      <c r="F762" t="s">
        <v>1149</v>
      </c>
      <c r="G762" t="s">
        <v>175</v>
      </c>
      <c r="H762" t="s">
        <v>176</v>
      </c>
      <c r="I762" t="s">
        <v>19</v>
      </c>
      <c r="J762" t="s">
        <v>20</v>
      </c>
      <c r="K762" t="s">
        <v>39</v>
      </c>
      <c r="L762" t="s">
        <v>22</v>
      </c>
      <c r="M762" t="s">
        <v>176</v>
      </c>
      <c r="N762" t="s">
        <v>35</v>
      </c>
      <c r="O762" t="s">
        <v>25</v>
      </c>
      <c r="P762" t="s">
        <v>177</v>
      </c>
      <c r="Q762" t="s">
        <v>198</v>
      </c>
      <c r="R762" t="s">
        <v>182</v>
      </c>
    </row>
    <row r="763" spans="1:18">
      <c r="A763" t="s">
        <v>1158</v>
      </c>
      <c r="B763" t="s">
        <v>198</v>
      </c>
      <c r="C763" t="s">
        <v>1159</v>
      </c>
      <c r="D763" t="s">
        <v>173</v>
      </c>
      <c r="E763" t="s">
        <v>18</v>
      </c>
      <c r="F763" t="s">
        <v>1149</v>
      </c>
      <c r="G763" t="s">
        <v>175</v>
      </c>
      <c r="H763" t="s">
        <v>176</v>
      </c>
      <c r="I763" t="s">
        <v>19</v>
      </c>
      <c r="J763" t="s">
        <v>20</v>
      </c>
      <c r="K763" t="s">
        <v>39</v>
      </c>
      <c r="L763" t="s">
        <v>22</v>
      </c>
      <c r="M763" t="s">
        <v>176</v>
      </c>
      <c r="N763" t="s">
        <v>35</v>
      </c>
      <c r="O763" t="s">
        <v>26</v>
      </c>
      <c r="P763" t="s">
        <v>177</v>
      </c>
      <c r="Q763" t="s">
        <v>178</v>
      </c>
      <c r="R763" t="s">
        <v>182</v>
      </c>
    </row>
    <row r="764" spans="1:18">
      <c r="A764" t="s">
        <v>1160</v>
      </c>
      <c r="B764" t="s">
        <v>178</v>
      </c>
      <c r="C764" t="s">
        <v>1161</v>
      </c>
      <c r="D764" t="s">
        <v>173</v>
      </c>
      <c r="E764" t="s">
        <v>18</v>
      </c>
      <c r="F764" t="s">
        <v>1149</v>
      </c>
      <c r="G764" t="s">
        <v>175</v>
      </c>
      <c r="H764" t="s">
        <v>176</v>
      </c>
      <c r="I764" t="s">
        <v>19</v>
      </c>
      <c r="J764" t="s">
        <v>20</v>
      </c>
      <c r="K764" t="s">
        <v>39</v>
      </c>
      <c r="L764" t="s">
        <v>22</v>
      </c>
      <c r="M764" t="s">
        <v>176</v>
      </c>
      <c r="N764" t="s">
        <v>35</v>
      </c>
      <c r="O764" t="s">
        <v>27</v>
      </c>
      <c r="P764" t="s">
        <v>177</v>
      </c>
      <c r="Q764" t="s">
        <v>171</v>
      </c>
      <c r="R764" t="s">
        <v>182</v>
      </c>
    </row>
    <row r="765" spans="1:18">
      <c r="A765" t="s">
        <v>1162</v>
      </c>
      <c r="B765" t="s">
        <v>180</v>
      </c>
      <c r="C765" t="s">
        <v>1163</v>
      </c>
      <c r="D765" t="s">
        <v>173</v>
      </c>
      <c r="E765" t="s">
        <v>18</v>
      </c>
      <c r="F765" t="s">
        <v>1149</v>
      </c>
      <c r="G765" t="s">
        <v>175</v>
      </c>
      <c r="H765" t="s">
        <v>176</v>
      </c>
      <c r="I765" t="s">
        <v>19</v>
      </c>
      <c r="J765" t="s">
        <v>20</v>
      </c>
      <c r="K765" t="s">
        <v>39</v>
      </c>
      <c r="L765" t="s">
        <v>22</v>
      </c>
      <c r="M765" t="s">
        <v>176</v>
      </c>
      <c r="N765" t="s">
        <v>35</v>
      </c>
      <c r="O765" t="s">
        <v>30</v>
      </c>
      <c r="P765" t="s">
        <v>177</v>
      </c>
      <c r="Q765" t="s">
        <v>182</v>
      </c>
      <c r="R765" t="s">
        <v>182</v>
      </c>
    </row>
    <row r="766" spans="1:18">
      <c r="A766" t="s">
        <v>1164</v>
      </c>
      <c r="B766" t="s">
        <v>182</v>
      </c>
      <c r="C766" t="s">
        <v>1165</v>
      </c>
      <c r="D766" t="s">
        <v>173</v>
      </c>
      <c r="E766" t="s">
        <v>18</v>
      </c>
      <c r="F766" t="s">
        <v>1149</v>
      </c>
      <c r="G766" t="s">
        <v>175</v>
      </c>
      <c r="H766" t="s">
        <v>176</v>
      </c>
      <c r="I766" t="s">
        <v>19</v>
      </c>
      <c r="J766" t="s">
        <v>20</v>
      </c>
      <c r="K766" t="s">
        <v>39</v>
      </c>
      <c r="L766" t="s">
        <v>22</v>
      </c>
      <c r="M766" t="s">
        <v>176</v>
      </c>
      <c r="N766" t="s">
        <v>35</v>
      </c>
      <c r="O766" t="s">
        <v>24</v>
      </c>
      <c r="P766" t="s">
        <v>177</v>
      </c>
      <c r="Q766" t="s">
        <v>176</v>
      </c>
      <c r="R766" t="s">
        <v>182</v>
      </c>
    </row>
    <row r="767" spans="1:18">
      <c r="A767" t="s">
        <v>1166</v>
      </c>
      <c r="B767" t="s">
        <v>175</v>
      </c>
      <c r="C767" t="s">
        <v>1167</v>
      </c>
      <c r="D767" t="s">
        <v>173</v>
      </c>
      <c r="E767" t="s">
        <v>18</v>
      </c>
      <c r="F767" t="s">
        <v>1149</v>
      </c>
      <c r="G767" t="s">
        <v>175</v>
      </c>
      <c r="H767" t="s">
        <v>176</v>
      </c>
      <c r="I767" t="s">
        <v>19</v>
      </c>
      <c r="J767" t="s">
        <v>20</v>
      </c>
      <c r="K767" t="s">
        <v>39</v>
      </c>
      <c r="L767" t="s">
        <v>22</v>
      </c>
      <c r="M767" t="s">
        <v>176</v>
      </c>
      <c r="N767" t="s">
        <v>35</v>
      </c>
      <c r="O767" t="s">
        <v>29</v>
      </c>
      <c r="P767" t="s">
        <v>177</v>
      </c>
      <c r="Q767" t="s">
        <v>180</v>
      </c>
      <c r="R767" t="s">
        <v>182</v>
      </c>
    </row>
    <row r="768" spans="1:18">
      <c r="A768" t="s">
        <v>1168</v>
      </c>
      <c r="B768" t="s">
        <v>182</v>
      </c>
      <c r="C768" t="s">
        <v>1169</v>
      </c>
      <c r="D768" t="s">
        <v>182</v>
      </c>
      <c r="E768" t="s">
        <v>32</v>
      </c>
      <c r="F768" t="s">
        <v>1149</v>
      </c>
      <c r="G768" t="s">
        <v>175</v>
      </c>
      <c r="H768" t="s">
        <v>176</v>
      </c>
      <c r="I768" t="s">
        <v>19</v>
      </c>
      <c r="J768" t="s">
        <v>20</v>
      </c>
      <c r="K768" t="s">
        <v>39</v>
      </c>
      <c r="L768" t="s">
        <v>22</v>
      </c>
      <c r="M768" t="s">
        <v>176</v>
      </c>
      <c r="N768" t="s">
        <v>35</v>
      </c>
      <c r="O768" t="s">
        <v>24</v>
      </c>
      <c r="P768" t="s">
        <v>177</v>
      </c>
      <c r="Q768" t="s">
        <v>176</v>
      </c>
      <c r="R768" t="s">
        <v>182</v>
      </c>
    </row>
    <row r="769" spans="1:18">
      <c r="A769" t="s">
        <v>1170</v>
      </c>
      <c r="B769" t="s">
        <v>176</v>
      </c>
      <c r="C769" t="s">
        <v>1171</v>
      </c>
      <c r="D769" t="s">
        <v>182</v>
      </c>
      <c r="E769" t="s">
        <v>32</v>
      </c>
      <c r="F769" t="s">
        <v>1149</v>
      </c>
      <c r="G769" t="s">
        <v>175</v>
      </c>
      <c r="H769" t="s">
        <v>176</v>
      </c>
      <c r="I769" t="s">
        <v>19</v>
      </c>
      <c r="J769" t="s">
        <v>20</v>
      </c>
      <c r="K769" t="s">
        <v>39</v>
      </c>
      <c r="L769" t="s">
        <v>22</v>
      </c>
      <c r="M769" t="s">
        <v>176</v>
      </c>
      <c r="N769" t="s">
        <v>35</v>
      </c>
      <c r="O769" t="s">
        <v>25</v>
      </c>
      <c r="P769" t="s">
        <v>177</v>
      </c>
      <c r="Q769" t="s">
        <v>198</v>
      </c>
      <c r="R769" t="s">
        <v>182</v>
      </c>
    </row>
    <row r="770" spans="1:18">
      <c r="A770" t="s">
        <v>1172</v>
      </c>
      <c r="B770" t="s">
        <v>180</v>
      </c>
      <c r="C770" t="s">
        <v>1173</v>
      </c>
      <c r="D770" t="s">
        <v>182</v>
      </c>
      <c r="E770" t="s">
        <v>32</v>
      </c>
      <c r="F770" t="s">
        <v>1149</v>
      </c>
      <c r="G770" t="s">
        <v>175</v>
      </c>
      <c r="H770" t="s">
        <v>176</v>
      </c>
      <c r="I770" t="s">
        <v>19</v>
      </c>
      <c r="J770" t="s">
        <v>20</v>
      </c>
      <c r="K770" t="s">
        <v>39</v>
      </c>
      <c r="L770" t="s">
        <v>22</v>
      </c>
      <c r="M770" t="s">
        <v>176</v>
      </c>
      <c r="N770" t="s">
        <v>35</v>
      </c>
      <c r="O770" t="s">
        <v>30</v>
      </c>
      <c r="P770" t="s">
        <v>177</v>
      </c>
      <c r="Q770" t="s">
        <v>182</v>
      </c>
      <c r="R770" t="s">
        <v>182</v>
      </c>
    </row>
    <row r="771" spans="1:18">
      <c r="A771" t="s">
        <v>1174</v>
      </c>
      <c r="B771" t="s">
        <v>180</v>
      </c>
      <c r="C771" t="s">
        <v>398</v>
      </c>
      <c r="D771" t="s">
        <v>182</v>
      </c>
      <c r="E771" t="s">
        <v>32</v>
      </c>
      <c r="F771" t="s">
        <v>1149</v>
      </c>
      <c r="G771" t="s">
        <v>175</v>
      </c>
      <c r="H771" t="s">
        <v>176</v>
      </c>
      <c r="I771" t="s">
        <v>19</v>
      </c>
      <c r="J771" t="s">
        <v>20</v>
      </c>
      <c r="K771" t="s">
        <v>39</v>
      </c>
      <c r="L771" t="s">
        <v>22</v>
      </c>
      <c r="M771" t="s">
        <v>176</v>
      </c>
      <c r="N771" t="s">
        <v>35</v>
      </c>
      <c r="O771" t="s">
        <v>30</v>
      </c>
      <c r="P771" t="s">
        <v>177</v>
      </c>
      <c r="Q771" t="s">
        <v>182</v>
      </c>
      <c r="R771" t="s">
        <v>182</v>
      </c>
    </row>
    <row r="772" spans="1:18">
      <c r="A772" t="s">
        <v>1175</v>
      </c>
      <c r="B772" t="s">
        <v>178</v>
      </c>
      <c r="C772" t="s">
        <v>1176</v>
      </c>
      <c r="D772" t="s">
        <v>182</v>
      </c>
      <c r="E772" t="s">
        <v>32</v>
      </c>
      <c r="F772" t="s">
        <v>1149</v>
      </c>
      <c r="G772" t="s">
        <v>175</v>
      </c>
      <c r="H772" t="s">
        <v>176</v>
      </c>
      <c r="I772" t="s">
        <v>19</v>
      </c>
      <c r="J772" t="s">
        <v>20</v>
      </c>
      <c r="K772" t="s">
        <v>39</v>
      </c>
      <c r="L772" t="s">
        <v>22</v>
      </c>
      <c r="M772" t="s">
        <v>176</v>
      </c>
      <c r="N772" t="s">
        <v>35</v>
      </c>
      <c r="O772" t="s">
        <v>27</v>
      </c>
      <c r="P772" t="s">
        <v>177</v>
      </c>
      <c r="Q772" t="s">
        <v>171</v>
      </c>
      <c r="R772" t="s">
        <v>182</v>
      </c>
    </row>
    <row r="773" spans="1:18">
      <c r="A773" t="s">
        <v>1177</v>
      </c>
      <c r="B773" t="s">
        <v>178</v>
      </c>
      <c r="C773" t="s">
        <v>1178</v>
      </c>
      <c r="D773" t="s">
        <v>182</v>
      </c>
      <c r="E773" t="s">
        <v>32</v>
      </c>
      <c r="F773" t="s">
        <v>1149</v>
      </c>
      <c r="G773" t="s">
        <v>175</v>
      </c>
      <c r="H773" t="s">
        <v>176</v>
      </c>
      <c r="I773" t="s">
        <v>19</v>
      </c>
      <c r="J773" t="s">
        <v>20</v>
      </c>
      <c r="K773" t="s">
        <v>39</v>
      </c>
      <c r="L773" t="s">
        <v>22</v>
      </c>
      <c r="M773" t="s">
        <v>176</v>
      </c>
      <c r="N773" t="s">
        <v>35</v>
      </c>
      <c r="O773" t="s">
        <v>27</v>
      </c>
      <c r="P773" t="s">
        <v>177</v>
      </c>
      <c r="Q773" t="s">
        <v>171</v>
      </c>
      <c r="R773" t="s">
        <v>182</v>
      </c>
    </row>
    <row r="774" spans="1:18">
      <c r="A774" t="s">
        <v>1179</v>
      </c>
      <c r="B774" t="s">
        <v>198</v>
      </c>
      <c r="C774" t="s">
        <v>1180</v>
      </c>
      <c r="D774" t="s">
        <v>198</v>
      </c>
      <c r="E774" t="s">
        <v>31</v>
      </c>
      <c r="F774" t="s">
        <v>1149</v>
      </c>
      <c r="G774" t="s">
        <v>175</v>
      </c>
      <c r="H774" t="s">
        <v>176</v>
      </c>
      <c r="I774" t="s">
        <v>19</v>
      </c>
      <c r="J774" t="s">
        <v>20</v>
      </c>
      <c r="K774" t="s">
        <v>39</v>
      </c>
      <c r="L774" t="s">
        <v>22</v>
      </c>
      <c r="M774" t="s">
        <v>176</v>
      </c>
      <c r="N774" t="s">
        <v>35</v>
      </c>
      <c r="O774" t="s">
        <v>26</v>
      </c>
      <c r="P774" t="s">
        <v>177</v>
      </c>
      <c r="Q774" t="s">
        <v>178</v>
      </c>
      <c r="R774" t="s">
        <v>182</v>
      </c>
    </row>
    <row r="775" spans="1:18">
      <c r="A775" t="s">
        <v>1181</v>
      </c>
      <c r="B775" t="s">
        <v>175</v>
      </c>
      <c r="C775" t="s">
        <v>1182</v>
      </c>
      <c r="D775" t="s">
        <v>198</v>
      </c>
      <c r="E775" t="s">
        <v>31</v>
      </c>
      <c r="F775" t="s">
        <v>1149</v>
      </c>
      <c r="G775" t="s">
        <v>175</v>
      </c>
      <c r="H775" t="s">
        <v>176</v>
      </c>
      <c r="I775" t="s">
        <v>19</v>
      </c>
      <c r="J775" t="s">
        <v>20</v>
      </c>
      <c r="K775" t="s">
        <v>39</v>
      </c>
      <c r="L775" t="s">
        <v>22</v>
      </c>
      <c r="M775" t="s">
        <v>176</v>
      </c>
      <c r="N775" t="s">
        <v>35</v>
      </c>
      <c r="O775" t="s">
        <v>29</v>
      </c>
      <c r="P775" t="s">
        <v>177</v>
      </c>
      <c r="Q775" t="s">
        <v>180</v>
      </c>
      <c r="R775" t="s">
        <v>182</v>
      </c>
    </row>
    <row r="776" spans="1:18">
      <c r="A776" t="s">
        <v>1183</v>
      </c>
      <c r="B776" t="s">
        <v>178</v>
      </c>
      <c r="C776" t="s">
        <v>1184</v>
      </c>
      <c r="D776" t="s">
        <v>198</v>
      </c>
      <c r="E776" t="s">
        <v>31</v>
      </c>
      <c r="F776" t="s">
        <v>1149</v>
      </c>
      <c r="G776" t="s">
        <v>175</v>
      </c>
      <c r="H776" t="s">
        <v>176</v>
      </c>
      <c r="I776" t="s">
        <v>19</v>
      </c>
      <c r="J776" t="s">
        <v>20</v>
      </c>
      <c r="K776" t="s">
        <v>39</v>
      </c>
      <c r="L776" t="s">
        <v>22</v>
      </c>
      <c r="M776" t="s">
        <v>176</v>
      </c>
      <c r="N776" t="s">
        <v>35</v>
      </c>
      <c r="O776" t="s">
        <v>27</v>
      </c>
      <c r="P776" t="s">
        <v>177</v>
      </c>
      <c r="Q776" t="s">
        <v>171</v>
      </c>
      <c r="R776" t="s">
        <v>182</v>
      </c>
    </row>
    <row r="777" spans="1:18">
      <c r="A777" t="s">
        <v>1185</v>
      </c>
      <c r="B777" t="s">
        <v>176</v>
      </c>
      <c r="C777" t="s">
        <v>1186</v>
      </c>
      <c r="D777" t="s">
        <v>198</v>
      </c>
      <c r="E777" t="s">
        <v>31</v>
      </c>
      <c r="F777" t="s">
        <v>1149</v>
      </c>
      <c r="G777" t="s">
        <v>175</v>
      </c>
      <c r="H777" t="s">
        <v>176</v>
      </c>
      <c r="I777" t="s">
        <v>19</v>
      </c>
      <c r="J777" t="s">
        <v>20</v>
      </c>
      <c r="K777" t="s">
        <v>39</v>
      </c>
      <c r="L777" t="s">
        <v>22</v>
      </c>
      <c r="M777" t="s">
        <v>176</v>
      </c>
      <c r="N777" t="s">
        <v>35</v>
      </c>
      <c r="O777" t="s">
        <v>25</v>
      </c>
      <c r="P777" t="s">
        <v>177</v>
      </c>
      <c r="Q777" t="s">
        <v>198</v>
      </c>
      <c r="R777" t="s">
        <v>182</v>
      </c>
    </row>
    <row r="778" spans="1:18">
      <c r="A778" t="s">
        <v>1187</v>
      </c>
      <c r="B778" t="s">
        <v>198</v>
      </c>
      <c r="C778" t="s">
        <v>1188</v>
      </c>
      <c r="D778" t="s">
        <v>198</v>
      </c>
      <c r="E778" t="s">
        <v>31</v>
      </c>
      <c r="F778" t="s">
        <v>1149</v>
      </c>
      <c r="G778" t="s">
        <v>175</v>
      </c>
      <c r="H778" t="s">
        <v>176</v>
      </c>
      <c r="I778" t="s">
        <v>19</v>
      </c>
      <c r="J778" t="s">
        <v>20</v>
      </c>
      <c r="K778" t="s">
        <v>39</v>
      </c>
      <c r="L778" t="s">
        <v>22</v>
      </c>
      <c r="M778" t="s">
        <v>176</v>
      </c>
      <c r="N778" t="s">
        <v>35</v>
      </c>
      <c r="O778" t="s">
        <v>26</v>
      </c>
      <c r="P778" t="s">
        <v>177</v>
      </c>
      <c r="Q778" t="s">
        <v>178</v>
      </c>
      <c r="R778" t="s">
        <v>182</v>
      </c>
    </row>
    <row r="779" spans="1:18">
      <c r="A779" t="s">
        <v>1189</v>
      </c>
      <c r="B779" t="s">
        <v>180</v>
      </c>
      <c r="C779" t="s">
        <v>1190</v>
      </c>
      <c r="D779" t="s">
        <v>198</v>
      </c>
      <c r="E779" t="s">
        <v>31</v>
      </c>
      <c r="F779" t="s">
        <v>1149</v>
      </c>
      <c r="G779" t="s">
        <v>175</v>
      </c>
      <c r="H779" t="s">
        <v>176</v>
      </c>
      <c r="I779" t="s">
        <v>19</v>
      </c>
      <c r="J779" t="s">
        <v>20</v>
      </c>
      <c r="K779" t="s">
        <v>39</v>
      </c>
      <c r="L779" t="s">
        <v>22</v>
      </c>
      <c r="M779" t="s">
        <v>176</v>
      </c>
      <c r="N779" t="s">
        <v>35</v>
      </c>
      <c r="O779" t="s">
        <v>30</v>
      </c>
      <c r="P779" t="s">
        <v>177</v>
      </c>
      <c r="Q779" t="s">
        <v>182</v>
      </c>
      <c r="R779" t="s">
        <v>182</v>
      </c>
    </row>
    <row r="780" spans="1:18">
      <c r="A780" t="s">
        <v>1191</v>
      </c>
      <c r="B780" t="s">
        <v>182</v>
      </c>
      <c r="C780" t="s">
        <v>1180</v>
      </c>
      <c r="D780" t="s">
        <v>198</v>
      </c>
      <c r="E780" t="s">
        <v>31</v>
      </c>
      <c r="F780" t="s">
        <v>1149</v>
      </c>
      <c r="G780" t="s">
        <v>175</v>
      </c>
      <c r="H780" t="s">
        <v>176</v>
      </c>
      <c r="I780" t="s">
        <v>19</v>
      </c>
      <c r="J780" t="s">
        <v>20</v>
      </c>
      <c r="K780" t="s">
        <v>39</v>
      </c>
      <c r="L780" t="s">
        <v>22</v>
      </c>
      <c r="M780" t="s">
        <v>176</v>
      </c>
      <c r="N780" t="s">
        <v>35</v>
      </c>
      <c r="O780" t="s">
        <v>24</v>
      </c>
      <c r="P780" t="s">
        <v>177</v>
      </c>
      <c r="Q780" t="s">
        <v>176</v>
      </c>
      <c r="R780" t="s">
        <v>182</v>
      </c>
    </row>
    <row r="781" spans="1:18">
      <c r="A781" t="s">
        <v>1192</v>
      </c>
      <c r="B781" t="s">
        <v>178</v>
      </c>
      <c r="C781" t="s">
        <v>1193</v>
      </c>
      <c r="D781" t="s">
        <v>182</v>
      </c>
      <c r="E781" t="s">
        <v>32</v>
      </c>
      <c r="F781" t="s">
        <v>1149</v>
      </c>
      <c r="G781" t="s">
        <v>175</v>
      </c>
      <c r="H781" t="s">
        <v>176</v>
      </c>
      <c r="I781" t="s">
        <v>19</v>
      </c>
      <c r="J781" t="s">
        <v>20</v>
      </c>
      <c r="K781" t="s">
        <v>39</v>
      </c>
      <c r="L781" t="s">
        <v>22</v>
      </c>
      <c r="M781" t="s">
        <v>176</v>
      </c>
      <c r="N781" t="s">
        <v>36</v>
      </c>
      <c r="O781" t="s">
        <v>27</v>
      </c>
      <c r="P781" t="s">
        <v>177</v>
      </c>
      <c r="Q781" t="s">
        <v>171</v>
      </c>
      <c r="R781" t="s">
        <v>175</v>
      </c>
    </row>
    <row r="782" spans="1:18">
      <c r="A782" t="s">
        <v>1194</v>
      </c>
      <c r="B782" t="s">
        <v>171</v>
      </c>
      <c r="C782" t="s">
        <v>1195</v>
      </c>
      <c r="D782" t="s">
        <v>182</v>
      </c>
      <c r="E782" t="s">
        <v>32</v>
      </c>
      <c r="F782" t="s">
        <v>1149</v>
      </c>
      <c r="G782" t="s">
        <v>175</v>
      </c>
      <c r="H782" t="s">
        <v>176</v>
      </c>
      <c r="I782" t="s">
        <v>19</v>
      </c>
      <c r="J782" t="s">
        <v>20</v>
      </c>
      <c r="K782" t="s">
        <v>39</v>
      </c>
      <c r="L782" t="s">
        <v>22</v>
      </c>
      <c r="M782" t="s">
        <v>176</v>
      </c>
      <c r="N782" t="s">
        <v>36</v>
      </c>
      <c r="O782" t="s">
        <v>28</v>
      </c>
      <c r="P782" t="s">
        <v>177</v>
      </c>
      <c r="Q782" t="s">
        <v>175</v>
      </c>
      <c r="R782" t="s">
        <v>175</v>
      </c>
    </row>
    <row r="783" spans="1:18">
      <c r="A783" t="s">
        <v>1196</v>
      </c>
      <c r="B783" t="s">
        <v>175</v>
      </c>
      <c r="C783" t="s">
        <v>1197</v>
      </c>
      <c r="D783" t="s">
        <v>182</v>
      </c>
      <c r="E783" t="s">
        <v>32</v>
      </c>
      <c r="F783" t="s">
        <v>1149</v>
      </c>
      <c r="G783" t="s">
        <v>175</v>
      </c>
      <c r="H783" t="s">
        <v>176</v>
      </c>
      <c r="I783" t="s">
        <v>19</v>
      </c>
      <c r="J783" t="s">
        <v>20</v>
      </c>
      <c r="K783" t="s">
        <v>39</v>
      </c>
      <c r="L783" t="s">
        <v>22</v>
      </c>
      <c r="M783" t="s">
        <v>176</v>
      </c>
      <c r="N783" t="s">
        <v>36</v>
      </c>
      <c r="O783" t="s">
        <v>29</v>
      </c>
      <c r="P783" t="s">
        <v>177</v>
      </c>
      <c r="Q783" t="s">
        <v>180</v>
      </c>
      <c r="R783" t="s">
        <v>175</v>
      </c>
    </row>
    <row r="784" spans="1:18">
      <c r="A784" t="s">
        <v>1198</v>
      </c>
      <c r="B784" t="s">
        <v>180</v>
      </c>
      <c r="C784" t="s">
        <v>1199</v>
      </c>
      <c r="D784" t="s">
        <v>182</v>
      </c>
      <c r="E784" t="s">
        <v>32</v>
      </c>
      <c r="F784" t="s">
        <v>1149</v>
      </c>
      <c r="G784" t="s">
        <v>175</v>
      </c>
      <c r="H784" t="s">
        <v>176</v>
      </c>
      <c r="I784" t="s">
        <v>19</v>
      </c>
      <c r="J784" t="s">
        <v>20</v>
      </c>
      <c r="K784" t="s">
        <v>39</v>
      </c>
      <c r="L784" t="s">
        <v>22</v>
      </c>
      <c r="M784" t="s">
        <v>176</v>
      </c>
      <c r="N784" t="s">
        <v>36</v>
      </c>
      <c r="O784" t="s">
        <v>30</v>
      </c>
      <c r="P784" t="s">
        <v>177</v>
      </c>
      <c r="Q784" t="s">
        <v>182</v>
      </c>
      <c r="R784" t="s">
        <v>175</v>
      </c>
    </row>
    <row r="785" spans="1:18">
      <c r="A785" t="s">
        <v>1200</v>
      </c>
      <c r="B785" t="s">
        <v>178</v>
      </c>
      <c r="C785" t="s">
        <v>1173</v>
      </c>
      <c r="D785" t="s">
        <v>182</v>
      </c>
      <c r="E785" t="s">
        <v>32</v>
      </c>
      <c r="F785" t="s">
        <v>1149</v>
      </c>
      <c r="G785" t="s">
        <v>175</v>
      </c>
      <c r="H785" t="s">
        <v>176</v>
      </c>
      <c r="I785" t="s">
        <v>19</v>
      </c>
      <c r="J785" t="s">
        <v>20</v>
      </c>
      <c r="K785" t="s">
        <v>39</v>
      </c>
      <c r="L785" t="s">
        <v>22</v>
      </c>
      <c r="M785" t="s">
        <v>176</v>
      </c>
      <c r="N785" t="s">
        <v>36</v>
      </c>
      <c r="O785" t="s">
        <v>27</v>
      </c>
      <c r="P785" t="s">
        <v>177</v>
      </c>
      <c r="Q785" t="s">
        <v>171</v>
      </c>
      <c r="R785" t="s">
        <v>175</v>
      </c>
    </row>
    <row r="786" spans="1:18">
      <c r="A786" t="s">
        <v>1201</v>
      </c>
      <c r="B786" t="s">
        <v>178</v>
      </c>
      <c r="C786" t="s">
        <v>398</v>
      </c>
      <c r="D786" t="s">
        <v>182</v>
      </c>
      <c r="E786" t="s">
        <v>32</v>
      </c>
      <c r="F786" t="s">
        <v>1149</v>
      </c>
      <c r="G786" t="s">
        <v>175</v>
      </c>
      <c r="H786" t="s">
        <v>176</v>
      </c>
      <c r="I786" t="s">
        <v>19</v>
      </c>
      <c r="J786" t="s">
        <v>20</v>
      </c>
      <c r="K786" t="s">
        <v>39</v>
      </c>
      <c r="L786" t="s">
        <v>22</v>
      </c>
      <c r="M786" t="s">
        <v>176</v>
      </c>
      <c r="N786" t="s">
        <v>36</v>
      </c>
      <c r="O786" t="s">
        <v>27</v>
      </c>
      <c r="P786" t="s">
        <v>177</v>
      </c>
      <c r="Q786" t="s">
        <v>171</v>
      </c>
      <c r="R786" t="s">
        <v>175</v>
      </c>
    </row>
    <row r="787" spans="1:18">
      <c r="A787" t="s">
        <v>1202</v>
      </c>
      <c r="B787" t="s">
        <v>175</v>
      </c>
      <c r="C787" t="s">
        <v>1203</v>
      </c>
      <c r="D787" t="s">
        <v>198</v>
      </c>
      <c r="E787" t="s">
        <v>31</v>
      </c>
      <c r="F787" t="s">
        <v>1149</v>
      </c>
      <c r="G787" t="s">
        <v>175</v>
      </c>
      <c r="H787" t="s">
        <v>176</v>
      </c>
      <c r="I787" t="s">
        <v>19</v>
      </c>
      <c r="J787" t="s">
        <v>20</v>
      </c>
      <c r="K787" t="s">
        <v>39</v>
      </c>
      <c r="L787" t="s">
        <v>22</v>
      </c>
      <c r="M787" t="s">
        <v>176</v>
      </c>
      <c r="N787" t="s">
        <v>36</v>
      </c>
      <c r="O787" t="s">
        <v>29</v>
      </c>
      <c r="P787" t="s">
        <v>177</v>
      </c>
      <c r="Q787" t="s">
        <v>180</v>
      </c>
      <c r="R787" t="s">
        <v>175</v>
      </c>
    </row>
    <row r="788" spans="1:18">
      <c r="A788" t="s">
        <v>1204</v>
      </c>
      <c r="B788" t="s">
        <v>182</v>
      </c>
      <c r="C788" t="s">
        <v>1205</v>
      </c>
      <c r="D788" t="s">
        <v>198</v>
      </c>
      <c r="E788" t="s">
        <v>31</v>
      </c>
      <c r="F788" t="s">
        <v>1149</v>
      </c>
      <c r="G788" t="s">
        <v>175</v>
      </c>
      <c r="H788" t="s">
        <v>176</v>
      </c>
      <c r="I788" t="s">
        <v>19</v>
      </c>
      <c r="J788" t="s">
        <v>20</v>
      </c>
      <c r="K788" t="s">
        <v>39</v>
      </c>
      <c r="L788" t="s">
        <v>22</v>
      </c>
      <c r="M788" t="s">
        <v>176</v>
      </c>
      <c r="N788" t="s">
        <v>36</v>
      </c>
      <c r="O788" t="s">
        <v>24</v>
      </c>
      <c r="P788" t="s">
        <v>177</v>
      </c>
      <c r="Q788" t="s">
        <v>176</v>
      </c>
      <c r="R788" t="s">
        <v>175</v>
      </c>
    </row>
    <row r="789" spans="1:18">
      <c r="A789" t="s">
        <v>1206</v>
      </c>
      <c r="B789" t="s">
        <v>171</v>
      </c>
      <c r="C789" t="s">
        <v>1207</v>
      </c>
      <c r="D789" t="s">
        <v>198</v>
      </c>
      <c r="E789" t="s">
        <v>31</v>
      </c>
      <c r="F789" t="s">
        <v>1149</v>
      </c>
      <c r="G789" t="s">
        <v>175</v>
      </c>
      <c r="H789" t="s">
        <v>176</v>
      </c>
      <c r="I789" t="s">
        <v>19</v>
      </c>
      <c r="J789" t="s">
        <v>20</v>
      </c>
      <c r="K789" t="s">
        <v>39</v>
      </c>
      <c r="L789" t="s">
        <v>22</v>
      </c>
      <c r="M789" t="s">
        <v>176</v>
      </c>
      <c r="N789" t="s">
        <v>36</v>
      </c>
      <c r="O789" t="s">
        <v>28</v>
      </c>
      <c r="P789" t="s">
        <v>177</v>
      </c>
      <c r="Q789" t="s">
        <v>175</v>
      </c>
      <c r="R789" t="s">
        <v>175</v>
      </c>
    </row>
    <row r="790" spans="1:18">
      <c r="A790" t="s">
        <v>1208</v>
      </c>
      <c r="B790" t="s">
        <v>171</v>
      </c>
      <c r="C790" t="s">
        <v>1209</v>
      </c>
      <c r="D790" t="s">
        <v>198</v>
      </c>
      <c r="E790" t="s">
        <v>31</v>
      </c>
      <c r="F790" t="s">
        <v>1149</v>
      </c>
      <c r="G790" t="s">
        <v>175</v>
      </c>
      <c r="H790" t="s">
        <v>176</v>
      </c>
      <c r="I790" t="s">
        <v>19</v>
      </c>
      <c r="J790" t="s">
        <v>20</v>
      </c>
      <c r="K790" t="s">
        <v>39</v>
      </c>
      <c r="L790" t="s">
        <v>22</v>
      </c>
      <c r="M790" t="s">
        <v>176</v>
      </c>
      <c r="N790" t="s">
        <v>36</v>
      </c>
      <c r="O790" t="s">
        <v>28</v>
      </c>
      <c r="P790" t="s">
        <v>177</v>
      </c>
      <c r="Q790" t="s">
        <v>175</v>
      </c>
      <c r="R790" t="s">
        <v>175</v>
      </c>
    </row>
    <row r="791" spans="1:18">
      <c r="A791" t="s">
        <v>1210</v>
      </c>
      <c r="B791" t="s">
        <v>175</v>
      </c>
      <c r="C791" t="s">
        <v>1186</v>
      </c>
      <c r="D791" t="s">
        <v>198</v>
      </c>
      <c r="E791" t="s">
        <v>31</v>
      </c>
      <c r="F791" t="s">
        <v>1149</v>
      </c>
      <c r="G791" t="s">
        <v>175</v>
      </c>
      <c r="H791" t="s">
        <v>176</v>
      </c>
      <c r="I791" t="s">
        <v>19</v>
      </c>
      <c r="J791" t="s">
        <v>20</v>
      </c>
      <c r="K791" t="s">
        <v>39</v>
      </c>
      <c r="L791" t="s">
        <v>22</v>
      </c>
      <c r="M791" t="s">
        <v>176</v>
      </c>
      <c r="N791" t="s">
        <v>36</v>
      </c>
      <c r="O791" t="s">
        <v>29</v>
      </c>
      <c r="P791" t="s">
        <v>177</v>
      </c>
      <c r="Q791" t="s">
        <v>180</v>
      </c>
      <c r="R791" t="s">
        <v>175</v>
      </c>
    </row>
    <row r="792" spans="1:18">
      <c r="A792" t="s">
        <v>1211</v>
      </c>
      <c r="B792" t="s">
        <v>180</v>
      </c>
      <c r="C792" t="s">
        <v>1212</v>
      </c>
      <c r="D792" t="s">
        <v>198</v>
      </c>
      <c r="E792" t="s">
        <v>31</v>
      </c>
      <c r="F792" t="s">
        <v>1149</v>
      </c>
      <c r="G792" t="s">
        <v>175</v>
      </c>
      <c r="H792" t="s">
        <v>176</v>
      </c>
      <c r="I792" t="s">
        <v>19</v>
      </c>
      <c r="J792" t="s">
        <v>20</v>
      </c>
      <c r="K792" t="s">
        <v>39</v>
      </c>
      <c r="L792" t="s">
        <v>22</v>
      </c>
      <c r="M792" t="s">
        <v>176</v>
      </c>
      <c r="N792" t="s">
        <v>36</v>
      </c>
      <c r="O792" t="s">
        <v>30</v>
      </c>
      <c r="P792" t="s">
        <v>177</v>
      </c>
      <c r="Q792" t="s">
        <v>182</v>
      </c>
      <c r="R792" t="s">
        <v>175</v>
      </c>
    </row>
    <row r="793" spans="1:18">
      <c r="A793" t="s">
        <v>1213</v>
      </c>
      <c r="B793" t="s">
        <v>182</v>
      </c>
      <c r="C793" t="s">
        <v>1214</v>
      </c>
      <c r="D793" t="s">
        <v>198</v>
      </c>
      <c r="E793" t="s">
        <v>31</v>
      </c>
      <c r="F793" t="s">
        <v>1149</v>
      </c>
      <c r="G793" t="s">
        <v>175</v>
      </c>
      <c r="H793" t="s">
        <v>176</v>
      </c>
      <c r="I793" t="s">
        <v>19</v>
      </c>
      <c r="J793" t="s">
        <v>20</v>
      </c>
      <c r="K793" t="s">
        <v>39</v>
      </c>
      <c r="L793" t="s">
        <v>22</v>
      </c>
      <c r="M793" t="s">
        <v>176</v>
      </c>
      <c r="N793" t="s">
        <v>36</v>
      </c>
      <c r="O793" t="s">
        <v>24</v>
      </c>
      <c r="P793" t="s">
        <v>177</v>
      </c>
      <c r="Q793" t="s">
        <v>176</v>
      </c>
      <c r="R793" t="s">
        <v>175</v>
      </c>
    </row>
    <row r="794" spans="1:18">
      <c r="A794" t="s">
        <v>1215</v>
      </c>
      <c r="B794" t="s">
        <v>176</v>
      </c>
      <c r="C794" t="s">
        <v>1216</v>
      </c>
      <c r="D794" t="s">
        <v>198</v>
      </c>
      <c r="E794" t="s">
        <v>31</v>
      </c>
      <c r="F794" t="s">
        <v>1149</v>
      </c>
      <c r="G794" t="s">
        <v>175</v>
      </c>
      <c r="H794" t="s">
        <v>176</v>
      </c>
      <c r="I794" t="s">
        <v>19</v>
      </c>
      <c r="J794" t="s">
        <v>20</v>
      </c>
      <c r="K794" t="s">
        <v>39</v>
      </c>
      <c r="L794" t="s">
        <v>22</v>
      </c>
      <c r="M794" t="s">
        <v>176</v>
      </c>
      <c r="N794" t="s">
        <v>36</v>
      </c>
      <c r="O794" t="s">
        <v>25</v>
      </c>
      <c r="P794" t="s">
        <v>177</v>
      </c>
      <c r="Q794" t="s">
        <v>198</v>
      </c>
      <c r="R794" t="s">
        <v>175</v>
      </c>
    </row>
    <row r="795" spans="1:18">
      <c r="A795" t="s">
        <v>1217</v>
      </c>
      <c r="B795" t="s">
        <v>171</v>
      </c>
      <c r="C795" t="s">
        <v>1184</v>
      </c>
      <c r="D795" t="s">
        <v>198</v>
      </c>
      <c r="E795" t="s">
        <v>31</v>
      </c>
      <c r="F795" t="s">
        <v>1149</v>
      </c>
      <c r="G795" t="s">
        <v>175</v>
      </c>
      <c r="H795" t="s">
        <v>176</v>
      </c>
      <c r="I795" t="s">
        <v>19</v>
      </c>
      <c r="J795" t="s">
        <v>20</v>
      </c>
      <c r="K795" t="s">
        <v>39</v>
      </c>
      <c r="L795" t="s">
        <v>22</v>
      </c>
      <c r="M795" t="s">
        <v>176</v>
      </c>
      <c r="N795" t="s">
        <v>36</v>
      </c>
      <c r="O795" t="s">
        <v>28</v>
      </c>
      <c r="P795" t="s">
        <v>177</v>
      </c>
      <c r="Q795" t="s">
        <v>175</v>
      </c>
      <c r="R795" t="s">
        <v>175</v>
      </c>
    </row>
    <row r="796" spans="1:18">
      <c r="A796" t="s">
        <v>1218</v>
      </c>
      <c r="B796" t="s">
        <v>175</v>
      </c>
      <c r="C796" t="s">
        <v>1219</v>
      </c>
      <c r="D796" t="s">
        <v>173</v>
      </c>
      <c r="E796" t="s">
        <v>18</v>
      </c>
      <c r="F796" t="s">
        <v>1149</v>
      </c>
      <c r="G796" t="s">
        <v>175</v>
      </c>
      <c r="H796" t="s">
        <v>176</v>
      </c>
      <c r="I796" t="s">
        <v>19</v>
      </c>
      <c r="J796" t="s">
        <v>20</v>
      </c>
      <c r="K796" t="s">
        <v>39</v>
      </c>
      <c r="L796" t="s">
        <v>22</v>
      </c>
      <c r="M796" t="s">
        <v>176</v>
      </c>
      <c r="N796" t="s">
        <v>36</v>
      </c>
      <c r="O796" t="s">
        <v>29</v>
      </c>
      <c r="P796" t="s">
        <v>177</v>
      </c>
      <c r="Q796" t="s">
        <v>180</v>
      </c>
      <c r="R796" t="s">
        <v>175</v>
      </c>
    </row>
    <row r="797" spans="1:18">
      <c r="A797" t="s">
        <v>1220</v>
      </c>
      <c r="B797" t="s">
        <v>178</v>
      </c>
      <c r="C797" t="s">
        <v>1221</v>
      </c>
      <c r="D797" t="s">
        <v>173</v>
      </c>
      <c r="E797" t="s">
        <v>18</v>
      </c>
      <c r="F797" t="s">
        <v>1149</v>
      </c>
      <c r="G797" t="s">
        <v>175</v>
      </c>
      <c r="H797" t="s">
        <v>176</v>
      </c>
      <c r="I797" t="s">
        <v>19</v>
      </c>
      <c r="J797" t="s">
        <v>20</v>
      </c>
      <c r="K797" t="s">
        <v>39</v>
      </c>
      <c r="L797" t="s">
        <v>22</v>
      </c>
      <c r="M797" t="s">
        <v>176</v>
      </c>
      <c r="N797" t="s">
        <v>36</v>
      </c>
      <c r="O797" t="s">
        <v>27</v>
      </c>
      <c r="P797" t="s">
        <v>177</v>
      </c>
      <c r="Q797" t="s">
        <v>171</v>
      </c>
      <c r="R797" t="s">
        <v>175</v>
      </c>
    </row>
    <row r="798" spans="1:18">
      <c r="A798" t="s">
        <v>1222</v>
      </c>
      <c r="B798" t="s">
        <v>176</v>
      </c>
      <c r="C798" t="s">
        <v>1223</v>
      </c>
      <c r="D798" t="s">
        <v>173</v>
      </c>
      <c r="E798" t="s">
        <v>18</v>
      </c>
      <c r="F798" t="s">
        <v>1149</v>
      </c>
      <c r="G798" t="s">
        <v>175</v>
      </c>
      <c r="H798" t="s">
        <v>176</v>
      </c>
      <c r="I798" t="s">
        <v>19</v>
      </c>
      <c r="J798" t="s">
        <v>20</v>
      </c>
      <c r="K798" t="s">
        <v>39</v>
      </c>
      <c r="L798" t="s">
        <v>22</v>
      </c>
      <c r="M798" t="s">
        <v>176</v>
      </c>
      <c r="N798" t="s">
        <v>36</v>
      </c>
      <c r="O798" t="s">
        <v>25</v>
      </c>
      <c r="P798" t="s">
        <v>177</v>
      </c>
      <c r="Q798" t="s">
        <v>198</v>
      </c>
      <c r="R798" t="s">
        <v>175</v>
      </c>
    </row>
    <row r="799" spans="1:18">
      <c r="A799" t="s">
        <v>1224</v>
      </c>
      <c r="B799" t="s">
        <v>176</v>
      </c>
      <c r="C799" t="s">
        <v>1225</v>
      </c>
      <c r="D799" t="s">
        <v>173</v>
      </c>
      <c r="E799" t="s">
        <v>18</v>
      </c>
      <c r="F799" t="s">
        <v>1149</v>
      </c>
      <c r="G799" t="s">
        <v>175</v>
      </c>
      <c r="H799" t="s">
        <v>176</v>
      </c>
      <c r="I799" t="s">
        <v>19</v>
      </c>
      <c r="J799" t="s">
        <v>20</v>
      </c>
      <c r="K799" t="s">
        <v>39</v>
      </c>
      <c r="L799" t="s">
        <v>22</v>
      </c>
      <c r="M799" t="s">
        <v>176</v>
      </c>
      <c r="N799" t="s">
        <v>36</v>
      </c>
      <c r="O799" t="s">
        <v>25</v>
      </c>
      <c r="P799" t="s">
        <v>177</v>
      </c>
      <c r="Q799" t="s">
        <v>198</v>
      </c>
      <c r="R799" t="s">
        <v>175</v>
      </c>
    </row>
    <row r="800" spans="1:18">
      <c r="A800" t="s">
        <v>1226</v>
      </c>
      <c r="B800" t="s">
        <v>176</v>
      </c>
      <c r="C800" t="s">
        <v>1227</v>
      </c>
      <c r="D800" t="s">
        <v>173</v>
      </c>
      <c r="E800" t="s">
        <v>18</v>
      </c>
      <c r="F800" t="s">
        <v>1149</v>
      </c>
      <c r="G800" t="s">
        <v>175</v>
      </c>
      <c r="H800" t="s">
        <v>176</v>
      </c>
      <c r="I800" t="s">
        <v>19</v>
      </c>
      <c r="J800" t="s">
        <v>20</v>
      </c>
      <c r="K800" t="s">
        <v>39</v>
      </c>
      <c r="L800" t="s">
        <v>22</v>
      </c>
      <c r="M800" t="s">
        <v>176</v>
      </c>
      <c r="N800" t="s">
        <v>36</v>
      </c>
      <c r="O800" t="s">
        <v>25</v>
      </c>
      <c r="P800" t="s">
        <v>177</v>
      </c>
      <c r="Q800" t="s">
        <v>198</v>
      </c>
      <c r="R800" t="s">
        <v>175</v>
      </c>
    </row>
    <row r="801" spans="1:18">
      <c r="A801" t="s">
        <v>1228</v>
      </c>
      <c r="B801" t="s">
        <v>171</v>
      </c>
      <c r="C801" t="s">
        <v>1155</v>
      </c>
      <c r="D801" t="s">
        <v>173</v>
      </c>
      <c r="E801" t="s">
        <v>18</v>
      </c>
      <c r="F801" t="s">
        <v>1149</v>
      </c>
      <c r="G801" t="s">
        <v>175</v>
      </c>
      <c r="H801" t="s">
        <v>176</v>
      </c>
      <c r="I801" t="s">
        <v>19</v>
      </c>
      <c r="J801" t="s">
        <v>20</v>
      </c>
      <c r="K801" t="s">
        <v>39</v>
      </c>
      <c r="L801" t="s">
        <v>22</v>
      </c>
      <c r="M801" t="s">
        <v>176</v>
      </c>
      <c r="N801" t="s">
        <v>36</v>
      </c>
      <c r="O801" t="s">
        <v>28</v>
      </c>
      <c r="P801" t="s">
        <v>177</v>
      </c>
      <c r="Q801" t="s">
        <v>175</v>
      </c>
      <c r="R801" t="s">
        <v>175</v>
      </c>
    </row>
    <row r="802" spans="1:18">
      <c r="A802" t="s">
        <v>1229</v>
      </c>
      <c r="B802" t="s">
        <v>175</v>
      </c>
      <c r="C802" t="s">
        <v>346</v>
      </c>
      <c r="D802" t="s">
        <v>173</v>
      </c>
      <c r="E802" t="s">
        <v>18</v>
      </c>
      <c r="F802" t="s">
        <v>1149</v>
      </c>
      <c r="G802" t="s">
        <v>175</v>
      </c>
      <c r="H802" t="s">
        <v>176</v>
      </c>
      <c r="I802" t="s">
        <v>19</v>
      </c>
      <c r="J802" t="s">
        <v>20</v>
      </c>
      <c r="K802" t="s">
        <v>39</v>
      </c>
      <c r="L802" t="s">
        <v>22</v>
      </c>
      <c r="M802" t="s">
        <v>176</v>
      </c>
      <c r="N802" t="s">
        <v>36</v>
      </c>
      <c r="O802" t="s">
        <v>29</v>
      </c>
      <c r="P802" t="s">
        <v>177</v>
      </c>
      <c r="Q802" t="s">
        <v>180</v>
      </c>
      <c r="R802" t="s">
        <v>175</v>
      </c>
    </row>
    <row r="803" spans="1:18">
      <c r="A803" t="s">
        <v>1230</v>
      </c>
      <c r="B803" t="s">
        <v>175</v>
      </c>
      <c r="C803" t="s">
        <v>1157</v>
      </c>
      <c r="D803" t="s">
        <v>173</v>
      </c>
      <c r="E803" t="s">
        <v>18</v>
      </c>
      <c r="F803" t="s">
        <v>1149</v>
      </c>
      <c r="G803" t="s">
        <v>175</v>
      </c>
      <c r="H803" t="s">
        <v>176</v>
      </c>
      <c r="I803" t="s">
        <v>19</v>
      </c>
      <c r="J803" t="s">
        <v>20</v>
      </c>
      <c r="K803" t="s">
        <v>39</v>
      </c>
      <c r="L803" t="s">
        <v>22</v>
      </c>
      <c r="M803" t="s">
        <v>176</v>
      </c>
      <c r="N803" t="s">
        <v>36</v>
      </c>
      <c r="O803" t="s">
        <v>29</v>
      </c>
      <c r="P803" t="s">
        <v>177</v>
      </c>
      <c r="Q803" t="s">
        <v>180</v>
      </c>
      <c r="R803" t="s">
        <v>175</v>
      </c>
    </row>
    <row r="804" spans="1:18">
      <c r="A804" t="s">
        <v>1231</v>
      </c>
      <c r="B804" t="s">
        <v>180</v>
      </c>
      <c r="C804" t="s">
        <v>1159</v>
      </c>
      <c r="D804" t="s">
        <v>173</v>
      </c>
      <c r="E804" t="s">
        <v>18</v>
      </c>
      <c r="F804" t="s">
        <v>1149</v>
      </c>
      <c r="G804" t="s">
        <v>175</v>
      </c>
      <c r="H804" t="s">
        <v>176</v>
      </c>
      <c r="I804" t="s">
        <v>19</v>
      </c>
      <c r="J804" t="s">
        <v>20</v>
      </c>
      <c r="K804" t="s">
        <v>39</v>
      </c>
      <c r="L804" t="s">
        <v>22</v>
      </c>
      <c r="M804" t="s">
        <v>176</v>
      </c>
      <c r="N804" t="s">
        <v>36</v>
      </c>
      <c r="O804" t="s">
        <v>30</v>
      </c>
      <c r="P804" t="s">
        <v>177</v>
      </c>
      <c r="Q804" t="s">
        <v>182</v>
      </c>
      <c r="R804" t="s">
        <v>175</v>
      </c>
    </row>
    <row r="805" spans="1:18">
      <c r="A805" t="s">
        <v>1232</v>
      </c>
      <c r="B805" t="s">
        <v>182</v>
      </c>
      <c r="C805" t="s">
        <v>1161</v>
      </c>
      <c r="D805" t="s">
        <v>173</v>
      </c>
      <c r="E805" t="s">
        <v>18</v>
      </c>
      <c r="F805" t="s">
        <v>1149</v>
      </c>
      <c r="G805" t="s">
        <v>175</v>
      </c>
      <c r="H805" t="s">
        <v>176</v>
      </c>
      <c r="I805" t="s">
        <v>19</v>
      </c>
      <c r="J805" t="s">
        <v>20</v>
      </c>
      <c r="K805" t="s">
        <v>39</v>
      </c>
      <c r="L805" t="s">
        <v>22</v>
      </c>
      <c r="M805" t="s">
        <v>176</v>
      </c>
      <c r="N805" t="s">
        <v>36</v>
      </c>
      <c r="O805" t="s">
        <v>24</v>
      </c>
      <c r="P805" t="s">
        <v>177</v>
      </c>
      <c r="Q805" t="s">
        <v>176</v>
      </c>
      <c r="R805" t="s">
        <v>175</v>
      </c>
    </row>
    <row r="806" spans="1:18">
      <c r="A806" t="s">
        <v>1233</v>
      </c>
      <c r="B806" t="s">
        <v>198</v>
      </c>
      <c r="C806" t="s">
        <v>1234</v>
      </c>
      <c r="D806" t="s">
        <v>173</v>
      </c>
      <c r="E806" t="s">
        <v>18</v>
      </c>
      <c r="F806" t="s">
        <v>1149</v>
      </c>
      <c r="G806" t="s">
        <v>175</v>
      </c>
      <c r="H806" t="s">
        <v>176</v>
      </c>
      <c r="I806" t="s">
        <v>19</v>
      </c>
      <c r="J806" t="s">
        <v>20</v>
      </c>
      <c r="K806" t="s">
        <v>39</v>
      </c>
      <c r="L806" t="s">
        <v>22</v>
      </c>
      <c r="M806" t="s">
        <v>176</v>
      </c>
      <c r="N806" t="s">
        <v>36</v>
      </c>
      <c r="O806" t="s">
        <v>26</v>
      </c>
      <c r="P806" t="s">
        <v>177</v>
      </c>
      <c r="Q806" t="s">
        <v>178</v>
      </c>
      <c r="R806" t="s">
        <v>175</v>
      </c>
    </row>
    <row r="807" spans="1:18">
      <c r="A807" t="s">
        <v>1235</v>
      </c>
      <c r="B807" t="s">
        <v>171</v>
      </c>
      <c r="C807" t="s">
        <v>1236</v>
      </c>
      <c r="D807" t="s">
        <v>173</v>
      </c>
      <c r="E807" t="s">
        <v>18</v>
      </c>
      <c r="F807" t="s">
        <v>1149</v>
      </c>
      <c r="G807" t="s">
        <v>175</v>
      </c>
      <c r="H807" t="s">
        <v>176</v>
      </c>
      <c r="I807" t="s">
        <v>19</v>
      </c>
      <c r="J807" t="s">
        <v>20</v>
      </c>
      <c r="K807" t="s">
        <v>39</v>
      </c>
      <c r="L807" t="s">
        <v>22</v>
      </c>
      <c r="M807" t="s">
        <v>176</v>
      </c>
      <c r="N807" t="s">
        <v>36</v>
      </c>
      <c r="O807" t="s">
        <v>28</v>
      </c>
      <c r="P807" t="s">
        <v>177</v>
      </c>
      <c r="Q807" t="s">
        <v>175</v>
      </c>
      <c r="R807" t="s">
        <v>175</v>
      </c>
    </row>
    <row r="808" spans="1:18">
      <c r="A808" t="s">
        <v>1237</v>
      </c>
      <c r="B808" t="s">
        <v>176</v>
      </c>
      <c r="C808" t="s">
        <v>1238</v>
      </c>
      <c r="D808" t="s">
        <v>173</v>
      </c>
      <c r="E808" t="s">
        <v>18</v>
      </c>
      <c r="F808" t="s">
        <v>1149</v>
      </c>
      <c r="G808" t="s">
        <v>175</v>
      </c>
      <c r="H808" t="s">
        <v>176</v>
      </c>
      <c r="I808" t="s">
        <v>19</v>
      </c>
      <c r="J808" t="s">
        <v>20</v>
      </c>
      <c r="K808" t="s">
        <v>39</v>
      </c>
      <c r="L808" t="s">
        <v>22</v>
      </c>
      <c r="M808" t="s">
        <v>176</v>
      </c>
      <c r="N808" t="s">
        <v>36</v>
      </c>
      <c r="O808" t="s">
        <v>25</v>
      </c>
      <c r="P808" t="s">
        <v>177</v>
      </c>
      <c r="Q808" t="s">
        <v>198</v>
      </c>
      <c r="R808" t="s">
        <v>175</v>
      </c>
    </row>
    <row r="809" spans="1:18">
      <c r="A809" t="s">
        <v>1239</v>
      </c>
      <c r="B809" t="s">
        <v>175</v>
      </c>
      <c r="C809" t="s">
        <v>346</v>
      </c>
      <c r="D809" t="s">
        <v>173</v>
      </c>
      <c r="E809" t="s">
        <v>18</v>
      </c>
      <c r="F809" t="s">
        <v>1149</v>
      </c>
      <c r="G809" t="s">
        <v>175</v>
      </c>
      <c r="H809" t="s">
        <v>176</v>
      </c>
      <c r="I809" t="s">
        <v>19</v>
      </c>
      <c r="J809" t="s">
        <v>20</v>
      </c>
      <c r="K809" t="s">
        <v>39</v>
      </c>
      <c r="L809" t="s">
        <v>22</v>
      </c>
      <c r="M809" t="s">
        <v>176</v>
      </c>
      <c r="N809" t="s">
        <v>36</v>
      </c>
      <c r="O809" t="s">
        <v>29</v>
      </c>
      <c r="P809" t="s">
        <v>177</v>
      </c>
      <c r="Q809" t="s">
        <v>180</v>
      </c>
      <c r="R809" t="s">
        <v>175</v>
      </c>
    </row>
    <row r="810" spans="1:18">
      <c r="A810" t="s">
        <v>1240</v>
      </c>
      <c r="B810" t="s">
        <v>175</v>
      </c>
      <c r="C810" t="s">
        <v>1182</v>
      </c>
      <c r="D810" t="s">
        <v>198</v>
      </c>
      <c r="E810" t="s">
        <v>31</v>
      </c>
      <c r="F810" t="s">
        <v>1149</v>
      </c>
      <c r="G810" t="s">
        <v>175</v>
      </c>
      <c r="H810" t="s">
        <v>176</v>
      </c>
      <c r="I810" t="s">
        <v>19</v>
      </c>
      <c r="J810" t="s">
        <v>20</v>
      </c>
      <c r="K810" t="s">
        <v>39</v>
      </c>
      <c r="L810" t="s">
        <v>22</v>
      </c>
      <c r="M810" t="s">
        <v>176</v>
      </c>
      <c r="N810" t="s">
        <v>37</v>
      </c>
      <c r="O810" t="s">
        <v>29</v>
      </c>
      <c r="P810" t="s">
        <v>177</v>
      </c>
      <c r="Q810" t="s">
        <v>180</v>
      </c>
      <c r="R810" t="s">
        <v>180</v>
      </c>
    </row>
    <row r="811" spans="1:18">
      <c r="A811" t="s">
        <v>1241</v>
      </c>
      <c r="B811" t="s">
        <v>178</v>
      </c>
      <c r="C811" t="s">
        <v>1205</v>
      </c>
      <c r="D811" t="s">
        <v>198</v>
      </c>
      <c r="E811" t="s">
        <v>31</v>
      </c>
      <c r="F811" t="s">
        <v>1149</v>
      </c>
      <c r="G811" t="s">
        <v>175</v>
      </c>
      <c r="H811" t="s">
        <v>176</v>
      </c>
      <c r="I811" t="s">
        <v>19</v>
      </c>
      <c r="J811" t="s">
        <v>20</v>
      </c>
      <c r="K811" t="s">
        <v>39</v>
      </c>
      <c r="L811" t="s">
        <v>22</v>
      </c>
      <c r="M811" t="s">
        <v>176</v>
      </c>
      <c r="N811" t="s">
        <v>37</v>
      </c>
      <c r="O811" t="s">
        <v>27</v>
      </c>
      <c r="P811" t="s">
        <v>177</v>
      </c>
      <c r="Q811" t="s">
        <v>171</v>
      </c>
      <c r="R811" t="s">
        <v>180</v>
      </c>
    </row>
    <row r="812" spans="1:18">
      <c r="A812" t="s">
        <v>1242</v>
      </c>
      <c r="B812" t="s">
        <v>171</v>
      </c>
      <c r="C812" t="s">
        <v>1243</v>
      </c>
      <c r="D812" t="s">
        <v>198</v>
      </c>
      <c r="E812" t="s">
        <v>31</v>
      </c>
      <c r="F812" t="s">
        <v>1149</v>
      </c>
      <c r="G812" t="s">
        <v>175</v>
      </c>
      <c r="H812" t="s">
        <v>176</v>
      </c>
      <c r="I812" t="s">
        <v>19</v>
      </c>
      <c r="J812" t="s">
        <v>20</v>
      </c>
      <c r="K812" t="s">
        <v>39</v>
      </c>
      <c r="L812" t="s">
        <v>22</v>
      </c>
      <c r="M812" t="s">
        <v>176</v>
      </c>
      <c r="N812" t="s">
        <v>37</v>
      </c>
      <c r="O812" t="s">
        <v>28</v>
      </c>
      <c r="P812" t="s">
        <v>177</v>
      </c>
      <c r="Q812" t="s">
        <v>175</v>
      </c>
      <c r="R812" t="s">
        <v>180</v>
      </c>
    </row>
    <row r="813" spans="1:18">
      <c r="A813" t="s">
        <v>1244</v>
      </c>
      <c r="B813" t="s">
        <v>171</v>
      </c>
      <c r="C813" t="s">
        <v>1245</v>
      </c>
      <c r="D813" t="s">
        <v>198</v>
      </c>
      <c r="E813" t="s">
        <v>31</v>
      </c>
      <c r="F813" t="s">
        <v>1149</v>
      </c>
      <c r="G813" t="s">
        <v>175</v>
      </c>
      <c r="H813" t="s">
        <v>176</v>
      </c>
      <c r="I813" t="s">
        <v>19</v>
      </c>
      <c r="J813" t="s">
        <v>20</v>
      </c>
      <c r="K813" t="s">
        <v>39</v>
      </c>
      <c r="L813" t="s">
        <v>22</v>
      </c>
      <c r="M813" t="s">
        <v>176</v>
      </c>
      <c r="N813" t="s">
        <v>37</v>
      </c>
      <c r="O813" t="s">
        <v>28</v>
      </c>
      <c r="P813" t="s">
        <v>177</v>
      </c>
      <c r="Q813" t="s">
        <v>175</v>
      </c>
      <c r="R813" t="s">
        <v>180</v>
      </c>
    </row>
    <row r="814" spans="1:18">
      <c r="A814" t="s">
        <v>1246</v>
      </c>
      <c r="B814" t="s">
        <v>182</v>
      </c>
      <c r="C814" t="s">
        <v>1209</v>
      </c>
      <c r="D814" t="s">
        <v>198</v>
      </c>
      <c r="E814" t="s">
        <v>31</v>
      </c>
      <c r="F814" t="s">
        <v>1149</v>
      </c>
      <c r="G814" t="s">
        <v>175</v>
      </c>
      <c r="H814" t="s">
        <v>176</v>
      </c>
      <c r="I814" t="s">
        <v>19</v>
      </c>
      <c r="J814" t="s">
        <v>20</v>
      </c>
      <c r="K814" t="s">
        <v>39</v>
      </c>
      <c r="L814" t="s">
        <v>22</v>
      </c>
      <c r="M814" t="s">
        <v>176</v>
      </c>
      <c r="N814" t="s">
        <v>37</v>
      </c>
      <c r="O814" t="s">
        <v>24</v>
      </c>
      <c r="P814" t="s">
        <v>177</v>
      </c>
      <c r="Q814" t="s">
        <v>176</v>
      </c>
      <c r="R814" t="s">
        <v>180</v>
      </c>
    </row>
    <row r="815" spans="1:18">
      <c r="A815" t="s">
        <v>1247</v>
      </c>
      <c r="B815" t="s">
        <v>176</v>
      </c>
      <c r="C815" t="s">
        <v>1186</v>
      </c>
      <c r="D815" t="s">
        <v>198</v>
      </c>
      <c r="E815" t="s">
        <v>31</v>
      </c>
      <c r="F815" t="s">
        <v>1149</v>
      </c>
      <c r="G815" t="s">
        <v>175</v>
      </c>
      <c r="H815" t="s">
        <v>176</v>
      </c>
      <c r="I815" t="s">
        <v>19</v>
      </c>
      <c r="J815" t="s">
        <v>20</v>
      </c>
      <c r="K815" t="s">
        <v>39</v>
      </c>
      <c r="L815" t="s">
        <v>22</v>
      </c>
      <c r="M815" t="s">
        <v>176</v>
      </c>
      <c r="N815" t="s">
        <v>37</v>
      </c>
      <c r="O815" t="s">
        <v>25</v>
      </c>
      <c r="P815" t="s">
        <v>177</v>
      </c>
      <c r="Q815" t="s">
        <v>198</v>
      </c>
      <c r="R815" t="s">
        <v>180</v>
      </c>
    </row>
    <row r="816" spans="1:18">
      <c r="A816" t="s">
        <v>1248</v>
      </c>
      <c r="B816" t="s">
        <v>198</v>
      </c>
      <c r="C816" t="s">
        <v>1212</v>
      </c>
      <c r="D816" t="s">
        <v>198</v>
      </c>
      <c r="E816" t="s">
        <v>31</v>
      </c>
      <c r="F816" t="s">
        <v>1149</v>
      </c>
      <c r="G816" t="s">
        <v>175</v>
      </c>
      <c r="H816" t="s">
        <v>176</v>
      </c>
      <c r="I816" t="s">
        <v>19</v>
      </c>
      <c r="J816" t="s">
        <v>20</v>
      </c>
      <c r="K816" t="s">
        <v>39</v>
      </c>
      <c r="L816" t="s">
        <v>22</v>
      </c>
      <c r="M816" t="s">
        <v>176</v>
      </c>
      <c r="N816" t="s">
        <v>37</v>
      </c>
      <c r="O816" t="s">
        <v>26</v>
      </c>
      <c r="P816" t="s">
        <v>177</v>
      </c>
      <c r="Q816" t="s">
        <v>178</v>
      </c>
      <c r="R816" t="s">
        <v>180</v>
      </c>
    </row>
    <row r="817" spans="1:18">
      <c r="A817" t="s">
        <v>1249</v>
      </c>
      <c r="B817" t="s">
        <v>198</v>
      </c>
      <c r="C817" t="s">
        <v>1188</v>
      </c>
      <c r="D817" t="s">
        <v>198</v>
      </c>
      <c r="E817" t="s">
        <v>31</v>
      </c>
      <c r="F817" t="s">
        <v>1149</v>
      </c>
      <c r="G817" t="s">
        <v>175</v>
      </c>
      <c r="H817" t="s">
        <v>176</v>
      </c>
      <c r="I817" t="s">
        <v>19</v>
      </c>
      <c r="J817" t="s">
        <v>20</v>
      </c>
      <c r="K817" t="s">
        <v>39</v>
      </c>
      <c r="L817" t="s">
        <v>22</v>
      </c>
      <c r="M817" t="s">
        <v>176</v>
      </c>
      <c r="N817" t="s">
        <v>37</v>
      </c>
      <c r="O817" t="s">
        <v>26</v>
      </c>
      <c r="P817" t="s">
        <v>177</v>
      </c>
      <c r="Q817" t="s">
        <v>178</v>
      </c>
      <c r="R817" t="s">
        <v>180</v>
      </c>
    </row>
    <row r="818" spans="1:18">
      <c r="A818" t="s">
        <v>1250</v>
      </c>
      <c r="B818" t="s">
        <v>178</v>
      </c>
      <c r="C818" t="s">
        <v>1214</v>
      </c>
      <c r="D818" t="s">
        <v>198</v>
      </c>
      <c r="E818" t="s">
        <v>31</v>
      </c>
      <c r="F818" t="s">
        <v>1149</v>
      </c>
      <c r="G818" t="s">
        <v>175</v>
      </c>
      <c r="H818" t="s">
        <v>176</v>
      </c>
      <c r="I818" t="s">
        <v>19</v>
      </c>
      <c r="J818" t="s">
        <v>20</v>
      </c>
      <c r="K818" t="s">
        <v>39</v>
      </c>
      <c r="L818" t="s">
        <v>22</v>
      </c>
      <c r="M818" t="s">
        <v>176</v>
      </c>
      <c r="N818" t="s">
        <v>37</v>
      </c>
      <c r="O818" t="s">
        <v>27</v>
      </c>
      <c r="P818" t="s">
        <v>177</v>
      </c>
      <c r="Q818" t="s">
        <v>171</v>
      </c>
      <c r="R818" t="s">
        <v>180</v>
      </c>
    </row>
    <row r="819" spans="1:18">
      <c r="A819" t="s">
        <v>1251</v>
      </c>
      <c r="B819" t="s">
        <v>171</v>
      </c>
      <c r="C819" t="s">
        <v>1252</v>
      </c>
      <c r="D819" t="s">
        <v>198</v>
      </c>
      <c r="E819" t="s">
        <v>31</v>
      </c>
      <c r="F819" t="s">
        <v>1149</v>
      </c>
      <c r="G819" t="s">
        <v>175</v>
      </c>
      <c r="H819" t="s">
        <v>176</v>
      </c>
      <c r="I819" t="s">
        <v>19</v>
      </c>
      <c r="J819" t="s">
        <v>20</v>
      </c>
      <c r="K819" t="s">
        <v>39</v>
      </c>
      <c r="L819" t="s">
        <v>22</v>
      </c>
      <c r="M819" t="s">
        <v>176</v>
      </c>
      <c r="N819" t="s">
        <v>37</v>
      </c>
      <c r="O819" t="s">
        <v>28</v>
      </c>
      <c r="P819" t="s">
        <v>177</v>
      </c>
      <c r="Q819" t="s">
        <v>175</v>
      </c>
      <c r="R819" t="s">
        <v>180</v>
      </c>
    </row>
    <row r="820" spans="1:18">
      <c r="A820" t="s">
        <v>1253</v>
      </c>
      <c r="B820" t="s">
        <v>171</v>
      </c>
      <c r="C820" t="s">
        <v>1216</v>
      </c>
      <c r="D820" t="s">
        <v>198</v>
      </c>
      <c r="E820" t="s">
        <v>31</v>
      </c>
      <c r="F820" t="s">
        <v>1149</v>
      </c>
      <c r="G820" t="s">
        <v>175</v>
      </c>
      <c r="H820" t="s">
        <v>176</v>
      </c>
      <c r="I820" t="s">
        <v>19</v>
      </c>
      <c r="J820" t="s">
        <v>20</v>
      </c>
      <c r="K820" t="s">
        <v>39</v>
      </c>
      <c r="L820" t="s">
        <v>22</v>
      </c>
      <c r="M820" t="s">
        <v>176</v>
      </c>
      <c r="N820" t="s">
        <v>37</v>
      </c>
      <c r="O820" t="s">
        <v>28</v>
      </c>
      <c r="P820" t="s">
        <v>177</v>
      </c>
      <c r="Q820" t="s">
        <v>175</v>
      </c>
      <c r="R820" t="s">
        <v>180</v>
      </c>
    </row>
    <row r="821" spans="1:18">
      <c r="A821" t="s">
        <v>1254</v>
      </c>
      <c r="B821" t="s">
        <v>176</v>
      </c>
      <c r="C821" t="s">
        <v>1219</v>
      </c>
      <c r="D821" t="s">
        <v>173</v>
      </c>
      <c r="E821" t="s">
        <v>18</v>
      </c>
      <c r="F821" t="s">
        <v>1149</v>
      </c>
      <c r="G821" t="s">
        <v>175</v>
      </c>
      <c r="H821" t="s">
        <v>176</v>
      </c>
      <c r="I821" t="s">
        <v>19</v>
      </c>
      <c r="J821" t="s">
        <v>20</v>
      </c>
      <c r="K821" t="s">
        <v>39</v>
      </c>
      <c r="L821" t="s">
        <v>22</v>
      </c>
      <c r="M821" t="s">
        <v>176</v>
      </c>
      <c r="N821" t="s">
        <v>37</v>
      </c>
      <c r="O821" t="s">
        <v>25</v>
      </c>
      <c r="P821" t="s">
        <v>177</v>
      </c>
      <c r="Q821" t="s">
        <v>198</v>
      </c>
      <c r="R821" t="s">
        <v>180</v>
      </c>
    </row>
    <row r="822" spans="1:18">
      <c r="A822" t="s">
        <v>1255</v>
      </c>
      <c r="B822" t="s">
        <v>198</v>
      </c>
      <c r="C822" t="s">
        <v>1256</v>
      </c>
      <c r="D822" t="s">
        <v>173</v>
      </c>
      <c r="E822" t="s">
        <v>18</v>
      </c>
      <c r="F822" t="s">
        <v>1149</v>
      </c>
      <c r="G822" t="s">
        <v>175</v>
      </c>
      <c r="H822" t="s">
        <v>176</v>
      </c>
      <c r="I822" t="s">
        <v>19</v>
      </c>
      <c r="J822" t="s">
        <v>20</v>
      </c>
      <c r="K822" t="s">
        <v>39</v>
      </c>
      <c r="L822" t="s">
        <v>22</v>
      </c>
      <c r="M822" t="s">
        <v>176</v>
      </c>
      <c r="N822" t="s">
        <v>37</v>
      </c>
      <c r="O822" t="s">
        <v>26</v>
      </c>
      <c r="P822" t="s">
        <v>177</v>
      </c>
      <c r="Q822" t="s">
        <v>178</v>
      </c>
      <c r="R822" t="s">
        <v>180</v>
      </c>
    </row>
    <row r="823" spans="1:18">
      <c r="A823" t="s">
        <v>1257</v>
      </c>
      <c r="B823" t="s">
        <v>171</v>
      </c>
      <c r="C823" t="s">
        <v>1258</v>
      </c>
      <c r="D823" t="s">
        <v>173</v>
      </c>
      <c r="E823" t="s">
        <v>18</v>
      </c>
      <c r="F823" t="s">
        <v>1149</v>
      </c>
      <c r="G823" t="s">
        <v>175</v>
      </c>
      <c r="H823" t="s">
        <v>176</v>
      </c>
      <c r="I823" t="s">
        <v>19</v>
      </c>
      <c r="J823" t="s">
        <v>20</v>
      </c>
      <c r="K823" t="s">
        <v>39</v>
      </c>
      <c r="L823" t="s">
        <v>22</v>
      </c>
      <c r="M823" t="s">
        <v>176</v>
      </c>
      <c r="N823" t="s">
        <v>37</v>
      </c>
      <c r="O823" t="s">
        <v>28</v>
      </c>
      <c r="P823" t="s">
        <v>177</v>
      </c>
      <c r="Q823" t="s">
        <v>175</v>
      </c>
      <c r="R823" t="s">
        <v>180</v>
      </c>
    </row>
    <row r="824" spans="1:18">
      <c r="A824" t="s">
        <v>1259</v>
      </c>
      <c r="B824" t="s">
        <v>171</v>
      </c>
      <c r="C824" t="s">
        <v>1225</v>
      </c>
      <c r="D824" t="s">
        <v>173</v>
      </c>
      <c r="E824" t="s">
        <v>18</v>
      </c>
      <c r="F824" t="s">
        <v>1149</v>
      </c>
      <c r="G824" t="s">
        <v>175</v>
      </c>
      <c r="H824" t="s">
        <v>176</v>
      </c>
      <c r="I824" t="s">
        <v>19</v>
      </c>
      <c r="J824" t="s">
        <v>20</v>
      </c>
      <c r="K824" t="s">
        <v>39</v>
      </c>
      <c r="L824" t="s">
        <v>22</v>
      </c>
      <c r="M824" t="s">
        <v>176</v>
      </c>
      <c r="N824" t="s">
        <v>37</v>
      </c>
      <c r="O824" t="s">
        <v>28</v>
      </c>
      <c r="P824" t="s">
        <v>177</v>
      </c>
      <c r="Q824" t="s">
        <v>175</v>
      </c>
      <c r="R824" t="s">
        <v>180</v>
      </c>
    </row>
    <row r="825" spans="1:18">
      <c r="A825" t="s">
        <v>1260</v>
      </c>
      <c r="B825" t="s">
        <v>171</v>
      </c>
      <c r="C825" t="s">
        <v>1261</v>
      </c>
      <c r="D825" t="s">
        <v>173</v>
      </c>
      <c r="E825" t="s">
        <v>18</v>
      </c>
      <c r="F825" t="s">
        <v>1149</v>
      </c>
      <c r="G825" t="s">
        <v>175</v>
      </c>
      <c r="H825" t="s">
        <v>176</v>
      </c>
      <c r="I825" t="s">
        <v>19</v>
      </c>
      <c r="J825" t="s">
        <v>20</v>
      </c>
      <c r="K825" t="s">
        <v>39</v>
      </c>
      <c r="L825" t="s">
        <v>22</v>
      </c>
      <c r="M825" t="s">
        <v>176</v>
      </c>
      <c r="N825" t="s">
        <v>37</v>
      </c>
      <c r="O825" t="s">
        <v>28</v>
      </c>
      <c r="P825" t="s">
        <v>177</v>
      </c>
      <c r="Q825" t="s">
        <v>175</v>
      </c>
      <c r="R825" t="s">
        <v>180</v>
      </c>
    </row>
    <row r="826" spans="1:18">
      <c r="A826" t="s">
        <v>1262</v>
      </c>
      <c r="B826" t="s">
        <v>171</v>
      </c>
      <c r="C826" t="s">
        <v>1227</v>
      </c>
      <c r="D826" t="s">
        <v>173</v>
      </c>
      <c r="E826" t="s">
        <v>18</v>
      </c>
      <c r="F826" t="s">
        <v>1149</v>
      </c>
      <c r="G826" t="s">
        <v>175</v>
      </c>
      <c r="H826" t="s">
        <v>176</v>
      </c>
      <c r="I826" t="s">
        <v>19</v>
      </c>
      <c r="J826" t="s">
        <v>20</v>
      </c>
      <c r="K826" t="s">
        <v>39</v>
      </c>
      <c r="L826" t="s">
        <v>22</v>
      </c>
      <c r="M826" t="s">
        <v>176</v>
      </c>
      <c r="N826" t="s">
        <v>37</v>
      </c>
      <c r="O826" t="s">
        <v>28</v>
      </c>
      <c r="P826" t="s">
        <v>177</v>
      </c>
      <c r="Q826" t="s">
        <v>175</v>
      </c>
      <c r="R826" t="s">
        <v>180</v>
      </c>
    </row>
    <row r="827" spans="1:18">
      <c r="A827" t="s">
        <v>1263</v>
      </c>
      <c r="B827" t="s">
        <v>175</v>
      </c>
      <c r="C827" t="s">
        <v>1264</v>
      </c>
      <c r="D827" t="s">
        <v>173</v>
      </c>
      <c r="E827" t="s">
        <v>18</v>
      </c>
      <c r="F827" t="s">
        <v>1149</v>
      </c>
      <c r="G827" t="s">
        <v>175</v>
      </c>
      <c r="H827" t="s">
        <v>176</v>
      </c>
      <c r="I827" t="s">
        <v>19</v>
      </c>
      <c r="J827" t="s">
        <v>20</v>
      </c>
      <c r="K827" t="s">
        <v>39</v>
      </c>
      <c r="L827" t="s">
        <v>22</v>
      </c>
      <c r="M827" t="s">
        <v>176</v>
      </c>
      <c r="N827" t="s">
        <v>37</v>
      </c>
      <c r="O827" t="s">
        <v>29</v>
      </c>
      <c r="P827" t="s">
        <v>177</v>
      </c>
      <c r="Q827" t="s">
        <v>180</v>
      </c>
      <c r="R827" t="s">
        <v>180</v>
      </c>
    </row>
    <row r="828" spans="1:18">
      <c r="A828" t="s">
        <v>1265</v>
      </c>
      <c r="B828" t="s">
        <v>171</v>
      </c>
      <c r="C828" t="s">
        <v>1266</v>
      </c>
      <c r="D828" t="s">
        <v>173</v>
      </c>
      <c r="E828" t="s">
        <v>18</v>
      </c>
      <c r="F828" t="s">
        <v>1149</v>
      </c>
      <c r="G828" t="s">
        <v>175</v>
      </c>
      <c r="H828" t="s">
        <v>176</v>
      </c>
      <c r="I828" t="s">
        <v>19</v>
      </c>
      <c r="J828" t="s">
        <v>20</v>
      </c>
      <c r="K828" t="s">
        <v>39</v>
      </c>
      <c r="L828" t="s">
        <v>22</v>
      </c>
      <c r="M828" t="s">
        <v>176</v>
      </c>
      <c r="N828" t="s">
        <v>37</v>
      </c>
      <c r="O828" t="s">
        <v>28</v>
      </c>
      <c r="P828" t="s">
        <v>177</v>
      </c>
      <c r="Q828" t="s">
        <v>175</v>
      </c>
      <c r="R828" t="s">
        <v>180</v>
      </c>
    </row>
    <row r="829" spans="1:18">
      <c r="A829" t="s">
        <v>1267</v>
      </c>
      <c r="B829" t="s">
        <v>175</v>
      </c>
      <c r="C829" t="s">
        <v>1205</v>
      </c>
      <c r="D829" t="s">
        <v>173</v>
      </c>
      <c r="E829" t="s">
        <v>18</v>
      </c>
      <c r="F829" t="s">
        <v>1149</v>
      </c>
      <c r="G829" t="s">
        <v>175</v>
      </c>
      <c r="H829" t="s">
        <v>176</v>
      </c>
      <c r="I829" t="s">
        <v>19</v>
      </c>
      <c r="J829" t="s">
        <v>20</v>
      </c>
      <c r="K829" t="s">
        <v>39</v>
      </c>
      <c r="L829" t="s">
        <v>22</v>
      </c>
      <c r="M829" t="s">
        <v>176</v>
      </c>
      <c r="N829" t="s">
        <v>37</v>
      </c>
      <c r="O829" t="s">
        <v>29</v>
      </c>
      <c r="P829" t="s">
        <v>177</v>
      </c>
      <c r="Q829" t="s">
        <v>180</v>
      </c>
      <c r="R829" t="s">
        <v>180</v>
      </c>
    </row>
    <row r="830" spans="1:18">
      <c r="A830" t="s">
        <v>1268</v>
      </c>
      <c r="B830" t="s">
        <v>175</v>
      </c>
      <c r="C830" t="s">
        <v>1269</v>
      </c>
      <c r="D830" t="s">
        <v>173</v>
      </c>
      <c r="E830" t="s">
        <v>18</v>
      </c>
      <c r="F830" t="s">
        <v>1149</v>
      </c>
      <c r="G830" t="s">
        <v>175</v>
      </c>
      <c r="H830" t="s">
        <v>176</v>
      </c>
      <c r="I830" t="s">
        <v>19</v>
      </c>
      <c r="J830" t="s">
        <v>20</v>
      </c>
      <c r="K830" t="s">
        <v>39</v>
      </c>
      <c r="L830" t="s">
        <v>22</v>
      </c>
      <c r="M830" t="s">
        <v>176</v>
      </c>
      <c r="N830" t="s">
        <v>37</v>
      </c>
      <c r="O830" t="s">
        <v>29</v>
      </c>
      <c r="P830" t="s">
        <v>177</v>
      </c>
      <c r="Q830" t="s">
        <v>180</v>
      </c>
      <c r="R830" t="s">
        <v>180</v>
      </c>
    </row>
    <row r="831" spans="1:18">
      <c r="A831" t="s">
        <v>1270</v>
      </c>
      <c r="B831" t="s">
        <v>198</v>
      </c>
      <c r="C831" t="s">
        <v>1269</v>
      </c>
      <c r="D831" t="s">
        <v>173</v>
      </c>
      <c r="E831" t="s">
        <v>18</v>
      </c>
      <c r="F831" t="s">
        <v>1149</v>
      </c>
      <c r="G831" t="s">
        <v>175</v>
      </c>
      <c r="H831" t="s">
        <v>176</v>
      </c>
      <c r="I831" t="s">
        <v>19</v>
      </c>
      <c r="J831" t="s">
        <v>20</v>
      </c>
      <c r="K831" t="s">
        <v>39</v>
      </c>
      <c r="L831" t="s">
        <v>22</v>
      </c>
      <c r="M831" t="s">
        <v>176</v>
      </c>
      <c r="N831" t="s">
        <v>37</v>
      </c>
      <c r="O831" t="s">
        <v>26</v>
      </c>
      <c r="P831" t="s">
        <v>177</v>
      </c>
      <c r="Q831" t="s">
        <v>178</v>
      </c>
      <c r="R831" t="s">
        <v>180</v>
      </c>
    </row>
    <row r="832" spans="1:18">
      <c r="A832" t="s">
        <v>1271</v>
      </c>
      <c r="B832" t="s">
        <v>175</v>
      </c>
      <c r="C832" t="s">
        <v>1167</v>
      </c>
      <c r="D832" t="s">
        <v>173</v>
      </c>
      <c r="E832" t="s">
        <v>18</v>
      </c>
      <c r="F832" t="s">
        <v>1149</v>
      </c>
      <c r="G832" t="s">
        <v>175</v>
      </c>
      <c r="H832" t="s">
        <v>176</v>
      </c>
      <c r="I832" t="s">
        <v>19</v>
      </c>
      <c r="J832" t="s">
        <v>20</v>
      </c>
      <c r="K832" t="s">
        <v>39</v>
      </c>
      <c r="L832" t="s">
        <v>22</v>
      </c>
      <c r="M832" t="s">
        <v>176</v>
      </c>
      <c r="N832" t="s">
        <v>37</v>
      </c>
      <c r="O832" t="s">
        <v>29</v>
      </c>
      <c r="P832" t="s">
        <v>177</v>
      </c>
      <c r="Q832" t="s">
        <v>180</v>
      </c>
      <c r="R832" t="s">
        <v>180</v>
      </c>
    </row>
    <row r="833" spans="1:18">
      <c r="A833" t="s">
        <v>1272</v>
      </c>
      <c r="B833" t="s">
        <v>175</v>
      </c>
      <c r="C833" t="s">
        <v>1273</v>
      </c>
      <c r="D833" t="s">
        <v>182</v>
      </c>
      <c r="E833" t="s">
        <v>32</v>
      </c>
      <c r="F833" t="s">
        <v>1149</v>
      </c>
      <c r="G833" t="s">
        <v>175</v>
      </c>
      <c r="H833" t="s">
        <v>176</v>
      </c>
      <c r="I833" t="s">
        <v>19</v>
      </c>
      <c r="J833" t="s">
        <v>20</v>
      </c>
      <c r="K833" t="s">
        <v>39</v>
      </c>
      <c r="L833" t="s">
        <v>22</v>
      </c>
      <c r="M833" t="s">
        <v>176</v>
      </c>
      <c r="N833" t="s">
        <v>37</v>
      </c>
      <c r="O833" t="s">
        <v>29</v>
      </c>
      <c r="P833" t="s">
        <v>177</v>
      </c>
      <c r="Q833" t="s">
        <v>180</v>
      </c>
      <c r="R833" t="s">
        <v>180</v>
      </c>
    </row>
    <row r="834" spans="1:18">
      <c r="A834" t="s">
        <v>1274</v>
      </c>
      <c r="B834" t="s">
        <v>180</v>
      </c>
      <c r="C834" t="s">
        <v>1193</v>
      </c>
      <c r="D834" t="s">
        <v>182</v>
      </c>
      <c r="E834" t="s">
        <v>32</v>
      </c>
      <c r="F834" t="s">
        <v>1149</v>
      </c>
      <c r="G834" t="s">
        <v>175</v>
      </c>
      <c r="H834" t="s">
        <v>176</v>
      </c>
      <c r="I834" t="s">
        <v>19</v>
      </c>
      <c r="J834" t="s">
        <v>20</v>
      </c>
      <c r="K834" t="s">
        <v>39</v>
      </c>
      <c r="L834" t="s">
        <v>22</v>
      </c>
      <c r="M834" t="s">
        <v>176</v>
      </c>
      <c r="N834" t="s">
        <v>37</v>
      </c>
      <c r="O834" t="s">
        <v>30</v>
      </c>
      <c r="P834" t="s">
        <v>177</v>
      </c>
      <c r="Q834" t="s">
        <v>182</v>
      </c>
      <c r="R834" t="s">
        <v>180</v>
      </c>
    </row>
    <row r="835" spans="1:18">
      <c r="A835" t="s">
        <v>1275</v>
      </c>
      <c r="B835" t="s">
        <v>182</v>
      </c>
      <c r="C835" t="s">
        <v>1195</v>
      </c>
      <c r="D835" t="s">
        <v>182</v>
      </c>
      <c r="E835" t="s">
        <v>32</v>
      </c>
      <c r="F835" t="s">
        <v>1149</v>
      </c>
      <c r="G835" t="s">
        <v>175</v>
      </c>
      <c r="H835" t="s">
        <v>176</v>
      </c>
      <c r="I835" t="s">
        <v>19</v>
      </c>
      <c r="J835" t="s">
        <v>20</v>
      </c>
      <c r="K835" t="s">
        <v>39</v>
      </c>
      <c r="L835" t="s">
        <v>22</v>
      </c>
      <c r="M835" t="s">
        <v>176</v>
      </c>
      <c r="N835" t="s">
        <v>37</v>
      </c>
      <c r="O835" t="s">
        <v>24</v>
      </c>
      <c r="P835" t="s">
        <v>177</v>
      </c>
      <c r="Q835" t="s">
        <v>176</v>
      </c>
      <c r="R835" t="s">
        <v>180</v>
      </c>
    </row>
    <row r="836" spans="1:18">
      <c r="A836" t="s">
        <v>1276</v>
      </c>
      <c r="B836" t="s">
        <v>178</v>
      </c>
      <c r="C836" t="s">
        <v>1176</v>
      </c>
      <c r="D836" t="s">
        <v>182</v>
      </c>
      <c r="E836" t="s">
        <v>32</v>
      </c>
      <c r="F836" t="s">
        <v>1149</v>
      </c>
      <c r="G836" t="s">
        <v>175</v>
      </c>
      <c r="H836" t="s">
        <v>176</v>
      </c>
      <c r="I836" t="s">
        <v>19</v>
      </c>
      <c r="J836" t="s">
        <v>20</v>
      </c>
      <c r="K836" t="s">
        <v>39</v>
      </c>
      <c r="L836" t="s">
        <v>22</v>
      </c>
      <c r="M836" t="s">
        <v>176</v>
      </c>
      <c r="N836" t="s">
        <v>37</v>
      </c>
      <c r="O836" t="s">
        <v>27</v>
      </c>
      <c r="P836" t="s">
        <v>177</v>
      </c>
      <c r="Q836" t="s">
        <v>171</v>
      </c>
      <c r="R836" t="s">
        <v>180</v>
      </c>
    </row>
    <row r="837" spans="1:18">
      <c r="A837" t="s">
        <v>1277</v>
      </c>
      <c r="B837" t="s">
        <v>178</v>
      </c>
      <c r="C837" t="s">
        <v>1195</v>
      </c>
      <c r="D837" t="s">
        <v>182</v>
      </c>
      <c r="E837" t="s">
        <v>32</v>
      </c>
      <c r="F837" t="s">
        <v>1149</v>
      </c>
      <c r="G837" t="s">
        <v>175</v>
      </c>
      <c r="H837" t="s">
        <v>176</v>
      </c>
      <c r="I837" t="s">
        <v>19</v>
      </c>
      <c r="J837" t="s">
        <v>20</v>
      </c>
      <c r="K837" t="s">
        <v>39</v>
      </c>
      <c r="L837" t="s">
        <v>22</v>
      </c>
      <c r="M837" t="s">
        <v>176</v>
      </c>
      <c r="N837" t="s">
        <v>34</v>
      </c>
      <c r="O837" t="s">
        <v>27</v>
      </c>
      <c r="P837" t="s">
        <v>177</v>
      </c>
      <c r="Q837" t="s">
        <v>171</v>
      </c>
      <c r="R837" t="s">
        <v>176</v>
      </c>
    </row>
    <row r="838" spans="1:18">
      <c r="A838" t="s">
        <v>1278</v>
      </c>
      <c r="B838" t="s">
        <v>171</v>
      </c>
      <c r="C838" t="s">
        <v>1279</v>
      </c>
      <c r="D838" t="s">
        <v>182</v>
      </c>
      <c r="E838" t="s">
        <v>32</v>
      </c>
      <c r="F838" t="s">
        <v>1149</v>
      </c>
      <c r="G838" t="s">
        <v>175</v>
      </c>
      <c r="H838" t="s">
        <v>176</v>
      </c>
      <c r="I838" t="s">
        <v>19</v>
      </c>
      <c r="J838" t="s">
        <v>20</v>
      </c>
      <c r="K838" t="s">
        <v>39</v>
      </c>
      <c r="L838" t="s">
        <v>22</v>
      </c>
      <c r="M838" t="s">
        <v>176</v>
      </c>
      <c r="N838" t="s">
        <v>34</v>
      </c>
      <c r="O838" t="s">
        <v>28</v>
      </c>
      <c r="P838" t="s">
        <v>177</v>
      </c>
      <c r="Q838" t="s">
        <v>175</v>
      </c>
      <c r="R838" t="s">
        <v>176</v>
      </c>
    </row>
    <row r="839" spans="1:18">
      <c r="A839" t="s">
        <v>1280</v>
      </c>
      <c r="B839" t="s">
        <v>175</v>
      </c>
      <c r="C839" t="s">
        <v>1180</v>
      </c>
      <c r="D839" t="s">
        <v>198</v>
      </c>
      <c r="E839" t="s">
        <v>31</v>
      </c>
      <c r="F839" t="s">
        <v>1149</v>
      </c>
      <c r="G839" t="s">
        <v>175</v>
      </c>
      <c r="H839" t="s">
        <v>176</v>
      </c>
      <c r="I839" t="s">
        <v>19</v>
      </c>
      <c r="J839" t="s">
        <v>20</v>
      </c>
      <c r="K839" t="s">
        <v>39</v>
      </c>
      <c r="L839" t="s">
        <v>22</v>
      </c>
      <c r="M839" t="s">
        <v>176</v>
      </c>
      <c r="N839" t="s">
        <v>34</v>
      </c>
      <c r="O839" t="s">
        <v>29</v>
      </c>
      <c r="P839" t="s">
        <v>177</v>
      </c>
      <c r="Q839" t="s">
        <v>180</v>
      </c>
      <c r="R839" t="s">
        <v>176</v>
      </c>
    </row>
    <row r="840" spans="1:18">
      <c r="A840" t="s">
        <v>1281</v>
      </c>
      <c r="B840" t="s">
        <v>182</v>
      </c>
      <c r="C840" t="s">
        <v>1282</v>
      </c>
      <c r="D840" t="s">
        <v>198</v>
      </c>
      <c r="E840" t="s">
        <v>31</v>
      </c>
      <c r="F840" t="s">
        <v>1149</v>
      </c>
      <c r="G840" t="s">
        <v>175</v>
      </c>
      <c r="H840" t="s">
        <v>176</v>
      </c>
      <c r="I840" t="s">
        <v>19</v>
      </c>
      <c r="J840" t="s">
        <v>20</v>
      </c>
      <c r="K840" t="s">
        <v>39</v>
      </c>
      <c r="L840" t="s">
        <v>22</v>
      </c>
      <c r="M840" t="s">
        <v>176</v>
      </c>
      <c r="N840" t="s">
        <v>34</v>
      </c>
      <c r="O840" t="s">
        <v>24</v>
      </c>
      <c r="P840" t="s">
        <v>177</v>
      </c>
      <c r="Q840" t="s">
        <v>176</v>
      </c>
      <c r="R840" t="s">
        <v>176</v>
      </c>
    </row>
    <row r="841" spans="1:18">
      <c r="A841" t="s">
        <v>1283</v>
      </c>
      <c r="B841" t="s">
        <v>176</v>
      </c>
      <c r="C841" t="s">
        <v>1182</v>
      </c>
      <c r="D841" t="s">
        <v>198</v>
      </c>
      <c r="E841" t="s">
        <v>31</v>
      </c>
      <c r="F841" t="s">
        <v>1149</v>
      </c>
      <c r="G841" t="s">
        <v>175</v>
      </c>
      <c r="H841" t="s">
        <v>176</v>
      </c>
      <c r="I841" t="s">
        <v>19</v>
      </c>
      <c r="J841" t="s">
        <v>20</v>
      </c>
      <c r="K841" t="s">
        <v>39</v>
      </c>
      <c r="L841" t="s">
        <v>22</v>
      </c>
      <c r="M841" t="s">
        <v>176</v>
      </c>
      <c r="N841" t="s">
        <v>34</v>
      </c>
      <c r="O841" t="s">
        <v>25</v>
      </c>
      <c r="P841" t="s">
        <v>177</v>
      </c>
      <c r="Q841" t="s">
        <v>198</v>
      </c>
      <c r="R841" t="s">
        <v>176</v>
      </c>
    </row>
    <row r="842" spans="1:18">
      <c r="A842" t="s">
        <v>1284</v>
      </c>
      <c r="B842" t="s">
        <v>171</v>
      </c>
      <c r="C842" t="s">
        <v>1203</v>
      </c>
      <c r="D842" t="s">
        <v>198</v>
      </c>
      <c r="E842" t="s">
        <v>31</v>
      </c>
      <c r="F842" t="s">
        <v>1149</v>
      </c>
      <c r="G842" t="s">
        <v>175</v>
      </c>
      <c r="H842" t="s">
        <v>176</v>
      </c>
      <c r="I842" t="s">
        <v>19</v>
      </c>
      <c r="J842" t="s">
        <v>20</v>
      </c>
      <c r="K842" t="s">
        <v>39</v>
      </c>
      <c r="L842" t="s">
        <v>22</v>
      </c>
      <c r="M842" t="s">
        <v>176</v>
      </c>
      <c r="N842" t="s">
        <v>34</v>
      </c>
      <c r="O842" t="s">
        <v>28</v>
      </c>
      <c r="P842" t="s">
        <v>177</v>
      </c>
      <c r="Q842" t="s">
        <v>175</v>
      </c>
      <c r="R842" t="s">
        <v>176</v>
      </c>
    </row>
    <row r="843" spans="1:18">
      <c r="A843" t="s">
        <v>1285</v>
      </c>
      <c r="B843" t="s">
        <v>182</v>
      </c>
      <c r="C843" t="s">
        <v>1243</v>
      </c>
      <c r="D843" t="s">
        <v>198</v>
      </c>
      <c r="E843" t="s">
        <v>31</v>
      </c>
      <c r="F843" t="s">
        <v>1149</v>
      </c>
      <c r="G843" t="s">
        <v>175</v>
      </c>
      <c r="H843" t="s">
        <v>176</v>
      </c>
      <c r="I843" t="s">
        <v>19</v>
      </c>
      <c r="J843" t="s">
        <v>20</v>
      </c>
      <c r="K843" t="s">
        <v>39</v>
      </c>
      <c r="L843" t="s">
        <v>22</v>
      </c>
      <c r="M843" t="s">
        <v>176</v>
      </c>
      <c r="N843" t="s">
        <v>34</v>
      </c>
      <c r="O843" t="s">
        <v>24</v>
      </c>
      <c r="P843" t="s">
        <v>177</v>
      </c>
      <c r="Q843" t="s">
        <v>176</v>
      </c>
      <c r="R843" t="s">
        <v>176</v>
      </c>
    </row>
    <row r="844" spans="1:18">
      <c r="A844" t="s">
        <v>1286</v>
      </c>
      <c r="B844" t="s">
        <v>178</v>
      </c>
      <c r="C844" t="s">
        <v>1207</v>
      </c>
      <c r="D844" t="s">
        <v>198</v>
      </c>
      <c r="E844" t="s">
        <v>31</v>
      </c>
      <c r="F844" t="s">
        <v>1149</v>
      </c>
      <c r="G844" t="s">
        <v>175</v>
      </c>
      <c r="H844" t="s">
        <v>176</v>
      </c>
      <c r="I844" t="s">
        <v>19</v>
      </c>
      <c r="J844" t="s">
        <v>20</v>
      </c>
      <c r="K844" t="s">
        <v>39</v>
      </c>
      <c r="L844" t="s">
        <v>22</v>
      </c>
      <c r="M844" t="s">
        <v>176</v>
      </c>
      <c r="N844" t="s">
        <v>34</v>
      </c>
      <c r="O844" t="s">
        <v>27</v>
      </c>
      <c r="P844" t="s">
        <v>177</v>
      </c>
      <c r="Q844" t="s">
        <v>171</v>
      </c>
      <c r="R844" t="s">
        <v>176</v>
      </c>
    </row>
    <row r="845" spans="1:18">
      <c r="A845" t="s">
        <v>1287</v>
      </c>
      <c r="B845" t="s">
        <v>175</v>
      </c>
      <c r="C845" t="s">
        <v>1288</v>
      </c>
      <c r="D845" t="s">
        <v>198</v>
      </c>
      <c r="E845" t="s">
        <v>31</v>
      </c>
      <c r="F845" t="s">
        <v>1149</v>
      </c>
      <c r="G845" t="s">
        <v>175</v>
      </c>
      <c r="H845" t="s">
        <v>176</v>
      </c>
      <c r="I845" t="s">
        <v>19</v>
      </c>
      <c r="J845" t="s">
        <v>20</v>
      </c>
      <c r="K845" t="s">
        <v>39</v>
      </c>
      <c r="L845" t="s">
        <v>22</v>
      </c>
      <c r="M845" t="s">
        <v>176</v>
      </c>
      <c r="N845" t="s">
        <v>34</v>
      </c>
      <c r="O845" t="s">
        <v>29</v>
      </c>
      <c r="P845" t="s">
        <v>177</v>
      </c>
      <c r="Q845" t="s">
        <v>180</v>
      </c>
      <c r="R845" t="s">
        <v>176</v>
      </c>
    </row>
    <row r="846" spans="1:18">
      <c r="A846" t="s">
        <v>1289</v>
      </c>
      <c r="B846" t="s">
        <v>182</v>
      </c>
      <c r="C846" t="s">
        <v>1245</v>
      </c>
      <c r="D846" t="s">
        <v>198</v>
      </c>
      <c r="E846" t="s">
        <v>31</v>
      </c>
      <c r="F846" t="s">
        <v>1149</v>
      </c>
      <c r="G846" t="s">
        <v>175</v>
      </c>
      <c r="H846" t="s">
        <v>176</v>
      </c>
      <c r="I846" t="s">
        <v>19</v>
      </c>
      <c r="J846" t="s">
        <v>20</v>
      </c>
      <c r="K846" t="s">
        <v>39</v>
      </c>
      <c r="L846" t="s">
        <v>22</v>
      </c>
      <c r="M846" t="s">
        <v>176</v>
      </c>
      <c r="N846" t="s">
        <v>34</v>
      </c>
      <c r="O846" t="s">
        <v>24</v>
      </c>
      <c r="P846" t="s">
        <v>177</v>
      </c>
      <c r="Q846" t="s">
        <v>176</v>
      </c>
      <c r="R846" t="s">
        <v>176</v>
      </c>
    </row>
    <row r="847" spans="1:18">
      <c r="A847" t="s">
        <v>1290</v>
      </c>
      <c r="B847" t="s">
        <v>175</v>
      </c>
      <c r="C847" t="s">
        <v>1188</v>
      </c>
      <c r="D847" t="s">
        <v>198</v>
      </c>
      <c r="E847" t="s">
        <v>31</v>
      </c>
      <c r="F847" t="s">
        <v>1149</v>
      </c>
      <c r="G847" t="s">
        <v>175</v>
      </c>
      <c r="H847" t="s">
        <v>176</v>
      </c>
      <c r="I847" t="s">
        <v>19</v>
      </c>
      <c r="J847" t="s">
        <v>20</v>
      </c>
      <c r="K847" t="s">
        <v>39</v>
      </c>
      <c r="L847" t="s">
        <v>22</v>
      </c>
      <c r="M847" t="s">
        <v>176</v>
      </c>
      <c r="N847" t="s">
        <v>34</v>
      </c>
      <c r="O847" t="s">
        <v>29</v>
      </c>
      <c r="P847" t="s">
        <v>177</v>
      </c>
      <c r="Q847" t="s">
        <v>180</v>
      </c>
      <c r="R847" t="s">
        <v>176</v>
      </c>
    </row>
    <row r="848" spans="1:18">
      <c r="A848" t="s">
        <v>1291</v>
      </c>
      <c r="B848" t="s">
        <v>198</v>
      </c>
      <c r="C848" t="s">
        <v>1190</v>
      </c>
      <c r="D848" t="s">
        <v>198</v>
      </c>
      <c r="E848" t="s">
        <v>31</v>
      </c>
      <c r="F848" t="s">
        <v>1149</v>
      </c>
      <c r="G848" t="s">
        <v>175</v>
      </c>
      <c r="H848" t="s">
        <v>176</v>
      </c>
      <c r="I848" t="s">
        <v>19</v>
      </c>
      <c r="J848" t="s">
        <v>20</v>
      </c>
      <c r="K848" t="s">
        <v>39</v>
      </c>
      <c r="L848" t="s">
        <v>22</v>
      </c>
      <c r="M848" t="s">
        <v>176</v>
      </c>
      <c r="N848" t="s">
        <v>34</v>
      </c>
      <c r="O848" t="s">
        <v>26</v>
      </c>
      <c r="P848" t="s">
        <v>177</v>
      </c>
      <c r="Q848" t="s">
        <v>178</v>
      </c>
      <c r="R848" t="s">
        <v>176</v>
      </c>
    </row>
    <row r="849" spans="1:18">
      <c r="A849" t="s">
        <v>1292</v>
      </c>
      <c r="B849" t="s">
        <v>178</v>
      </c>
      <c r="C849" t="s">
        <v>1216</v>
      </c>
      <c r="D849" t="s">
        <v>198</v>
      </c>
      <c r="E849" t="s">
        <v>31</v>
      </c>
      <c r="F849" t="s">
        <v>1149</v>
      </c>
      <c r="G849" t="s">
        <v>175</v>
      </c>
      <c r="H849" t="s">
        <v>176</v>
      </c>
      <c r="I849" t="s">
        <v>19</v>
      </c>
      <c r="J849" t="s">
        <v>20</v>
      </c>
      <c r="K849" t="s">
        <v>39</v>
      </c>
      <c r="L849" t="s">
        <v>22</v>
      </c>
      <c r="M849" t="s">
        <v>176</v>
      </c>
      <c r="N849" t="s">
        <v>34</v>
      </c>
      <c r="O849" t="s">
        <v>27</v>
      </c>
      <c r="P849" t="s">
        <v>177</v>
      </c>
      <c r="Q849" t="s">
        <v>171</v>
      </c>
      <c r="R849" t="s">
        <v>176</v>
      </c>
    </row>
    <row r="850" spans="1:18">
      <c r="A850" t="s">
        <v>1293</v>
      </c>
      <c r="B850" t="s">
        <v>175</v>
      </c>
      <c r="C850" t="s">
        <v>1256</v>
      </c>
      <c r="D850" t="s">
        <v>173</v>
      </c>
      <c r="E850" t="s">
        <v>18</v>
      </c>
      <c r="F850" t="s">
        <v>1149</v>
      </c>
      <c r="G850" t="s">
        <v>175</v>
      </c>
      <c r="H850" t="s">
        <v>176</v>
      </c>
      <c r="I850" t="s">
        <v>19</v>
      </c>
      <c r="J850" t="s">
        <v>20</v>
      </c>
      <c r="K850" t="s">
        <v>39</v>
      </c>
      <c r="L850" t="s">
        <v>22</v>
      </c>
      <c r="M850" t="s">
        <v>176</v>
      </c>
      <c r="N850" t="s">
        <v>34</v>
      </c>
      <c r="O850" t="s">
        <v>29</v>
      </c>
      <c r="P850" t="s">
        <v>177</v>
      </c>
      <c r="Q850" t="s">
        <v>180</v>
      </c>
      <c r="R850" t="s">
        <v>176</v>
      </c>
    </row>
    <row r="851" spans="1:18">
      <c r="A851" t="s">
        <v>1294</v>
      </c>
      <c r="B851" t="s">
        <v>176</v>
      </c>
      <c r="C851" t="s">
        <v>1295</v>
      </c>
      <c r="D851" t="s">
        <v>173</v>
      </c>
      <c r="E851" t="s">
        <v>18</v>
      </c>
      <c r="F851" t="s">
        <v>1149</v>
      </c>
      <c r="G851" t="s">
        <v>175</v>
      </c>
      <c r="H851" t="s">
        <v>176</v>
      </c>
      <c r="I851" t="s">
        <v>19</v>
      </c>
      <c r="J851" t="s">
        <v>20</v>
      </c>
      <c r="K851" t="s">
        <v>39</v>
      </c>
      <c r="L851" t="s">
        <v>22</v>
      </c>
      <c r="M851" t="s">
        <v>176</v>
      </c>
      <c r="N851" t="s">
        <v>34</v>
      </c>
      <c r="O851" t="s">
        <v>25</v>
      </c>
      <c r="P851" t="s">
        <v>177</v>
      </c>
      <c r="Q851" t="s">
        <v>198</v>
      </c>
      <c r="R851" t="s">
        <v>176</v>
      </c>
    </row>
    <row r="852" spans="1:18">
      <c r="A852" t="s">
        <v>1296</v>
      </c>
      <c r="B852" t="s">
        <v>176</v>
      </c>
      <c r="C852" t="s">
        <v>1297</v>
      </c>
      <c r="D852" t="s">
        <v>173</v>
      </c>
      <c r="E852" t="s">
        <v>18</v>
      </c>
      <c r="F852" t="s">
        <v>1149</v>
      </c>
      <c r="G852" t="s">
        <v>175</v>
      </c>
      <c r="H852" t="s">
        <v>176</v>
      </c>
      <c r="I852" t="s">
        <v>19</v>
      </c>
      <c r="J852" t="s">
        <v>20</v>
      </c>
      <c r="K852" t="s">
        <v>39</v>
      </c>
      <c r="L852" t="s">
        <v>22</v>
      </c>
      <c r="M852" t="s">
        <v>176</v>
      </c>
      <c r="N852" t="s">
        <v>34</v>
      </c>
      <c r="O852" t="s">
        <v>25</v>
      </c>
      <c r="P852" t="s">
        <v>177</v>
      </c>
      <c r="Q852" t="s">
        <v>198</v>
      </c>
      <c r="R852" t="s">
        <v>176</v>
      </c>
    </row>
    <row r="853" spans="1:18">
      <c r="A853" t="s">
        <v>1298</v>
      </c>
      <c r="B853" t="s">
        <v>171</v>
      </c>
      <c r="C853" t="s">
        <v>1299</v>
      </c>
      <c r="D853" t="s">
        <v>173</v>
      </c>
      <c r="E853" t="s">
        <v>18</v>
      </c>
      <c r="F853" t="s">
        <v>1149</v>
      </c>
      <c r="G853" t="s">
        <v>175</v>
      </c>
      <c r="H853" t="s">
        <v>176</v>
      </c>
      <c r="I853" t="s">
        <v>19</v>
      </c>
      <c r="J853" t="s">
        <v>20</v>
      </c>
      <c r="K853" t="s">
        <v>39</v>
      </c>
      <c r="L853" t="s">
        <v>22</v>
      </c>
      <c r="M853" t="s">
        <v>176</v>
      </c>
      <c r="N853" t="s">
        <v>34</v>
      </c>
      <c r="O853" t="s">
        <v>28</v>
      </c>
      <c r="P853" t="s">
        <v>177</v>
      </c>
      <c r="Q853" t="s">
        <v>175</v>
      </c>
      <c r="R853" t="s">
        <v>176</v>
      </c>
    </row>
    <row r="854" spans="1:18">
      <c r="A854" t="s">
        <v>1300</v>
      </c>
      <c r="B854" t="s">
        <v>182</v>
      </c>
      <c r="C854" t="s">
        <v>1258</v>
      </c>
      <c r="D854" t="s">
        <v>173</v>
      </c>
      <c r="E854" t="s">
        <v>18</v>
      </c>
      <c r="F854" t="s">
        <v>1149</v>
      </c>
      <c r="G854" t="s">
        <v>175</v>
      </c>
      <c r="H854" t="s">
        <v>176</v>
      </c>
      <c r="I854" t="s">
        <v>19</v>
      </c>
      <c r="J854" t="s">
        <v>20</v>
      </c>
      <c r="K854" t="s">
        <v>39</v>
      </c>
      <c r="L854" t="s">
        <v>22</v>
      </c>
      <c r="M854" t="s">
        <v>176</v>
      </c>
      <c r="N854" t="s">
        <v>34</v>
      </c>
      <c r="O854" t="s">
        <v>24</v>
      </c>
      <c r="P854" t="s">
        <v>177</v>
      </c>
      <c r="Q854" t="s">
        <v>176</v>
      </c>
      <c r="R854" t="s">
        <v>176</v>
      </c>
    </row>
    <row r="855" spans="1:18">
      <c r="A855" t="s">
        <v>1301</v>
      </c>
      <c r="B855" t="s">
        <v>182</v>
      </c>
      <c r="C855" t="s">
        <v>1225</v>
      </c>
      <c r="D855" t="s">
        <v>173</v>
      </c>
      <c r="E855" t="s">
        <v>18</v>
      </c>
      <c r="F855" t="s">
        <v>1149</v>
      </c>
      <c r="G855" t="s">
        <v>175</v>
      </c>
      <c r="H855" t="s">
        <v>176</v>
      </c>
      <c r="I855" t="s">
        <v>19</v>
      </c>
      <c r="J855" t="s">
        <v>20</v>
      </c>
      <c r="K855" t="s">
        <v>39</v>
      </c>
      <c r="L855" t="s">
        <v>22</v>
      </c>
      <c r="M855" t="s">
        <v>176</v>
      </c>
      <c r="N855" t="s">
        <v>34</v>
      </c>
      <c r="O855" t="s">
        <v>24</v>
      </c>
      <c r="P855" t="s">
        <v>177</v>
      </c>
      <c r="Q855" t="s">
        <v>176</v>
      </c>
      <c r="R855" t="s">
        <v>176</v>
      </c>
    </row>
    <row r="856" spans="1:18">
      <c r="A856" t="s">
        <v>1302</v>
      </c>
      <c r="B856" t="s">
        <v>182</v>
      </c>
      <c r="C856" t="s">
        <v>1261</v>
      </c>
      <c r="D856" t="s">
        <v>173</v>
      </c>
      <c r="E856" t="s">
        <v>18</v>
      </c>
      <c r="F856" t="s">
        <v>1149</v>
      </c>
      <c r="G856" t="s">
        <v>175</v>
      </c>
      <c r="H856" t="s">
        <v>176</v>
      </c>
      <c r="I856" t="s">
        <v>19</v>
      </c>
      <c r="J856" t="s">
        <v>20</v>
      </c>
      <c r="K856" t="s">
        <v>39</v>
      </c>
      <c r="L856" t="s">
        <v>22</v>
      </c>
      <c r="M856" t="s">
        <v>176</v>
      </c>
      <c r="N856" t="s">
        <v>34</v>
      </c>
      <c r="O856" t="s">
        <v>24</v>
      </c>
      <c r="P856" t="s">
        <v>177</v>
      </c>
      <c r="Q856" t="s">
        <v>176</v>
      </c>
      <c r="R856" t="s">
        <v>176</v>
      </c>
    </row>
    <row r="857" spans="1:18">
      <c r="A857" t="s">
        <v>1303</v>
      </c>
      <c r="B857" t="s">
        <v>182</v>
      </c>
      <c r="C857" t="s">
        <v>1227</v>
      </c>
      <c r="D857" t="s">
        <v>173</v>
      </c>
      <c r="E857" t="s">
        <v>18</v>
      </c>
      <c r="F857" t="s">
        <v>1149</v>
      </c>
      <c r="G857" t="s">
        <v>175</v>
      </c>
      <c r="H857" t="s">
        <v>176</v>
      </c>
      <c r="I857" t="s">
        <v>19</v>
      </c>
      <c r="J857" t="s">
        <v>20</v>
      </c>
      <c r="K857" t="s">
        <v>39</v>
      </c>
      <c r="L857" t="s">
        <v>22</v>
      </c>
      <c r="M857" t="s">
        <v>176</v>
      </c>
      <c r="N857" t="s">
        <v>34</v>
      </c>
      <c r="O857" t="s">
        <v>24</v>
      </c>
      <c r="P857" t="s">
        <v>177</v>
      </c>
      <c r="Q857" t="s">
        <v>176</v>
      </c>
      <c r="R857" t="s">
        <v>176</v>
      </c>
    </row>
    <row r="858" spans="1:18">
      <c r="A858" t="s">
        <v>1304</v>
      </c>
      <c r="B858" t="s">
        <v>176</v>
      </c>
      <c r="C858" t="s">
        <v>1264</v>
      </c>
      <c r="D858" t="s">
        <v>173</v>
      </c>
      <c r="E858" t="s">
        <v>18</v>
      </c>
      <c r="F858" t="s">
        <v>1149</v>
      </c>
      <c r="G858" t="s">
        <v>175</v>
      </c>
      <c r="H858" t="s">
        <v>176</v>
      </c>
      <c r="I858" t="s">
        <v>19</v>
      </c>
      <c r="J858" t="s">
        <v>20</v>
      </c>
      <c r="K858" t="s">
        <v>39</v>
      </c>
      <c r="L858" t="s">
        <v>22</v>
      </c>
      <c r="M858" t="s">
        <v>176</v>
      </c>
      <c r="N858" t="s">
        <v>34</v>
      </c>
      <c r="O858" t="s">
        <v>25</v>
      </c>
      <c r="P858" t="s">
        <v>177</v>
      </c>
      <c r="Q858" t="s">
        <v>198</v>
      </c>
      <c r="R858" t="s">
        <v>176</v>
      </c>
    </row>
    <row r="859" spans="1:18">
      <c r="A859" t="s">
        <v>1305</v>
      </c>
      <c r="B859" t="s">
        <v>182</v>
      </c>
      <c r="C859" t="s">
        <v>1266</v>
      </c>
      <c r="D859" t="s">
        <v>173</v>
      </c>
      <c r="E859" t="s">
        <v>18</v>
      </c>
      <c r="F859" t="s">
        <v>1149</v>
      </c>
      <c r="G859" t="s">
        <v>175</v>
      </c>
      <c r="H859" t="s">
        <v>176</v>
      </c>
      <c r="I859" t="s">
        <v>19</v>
      </c>
      <c r="J859" t="s">
        <v>20</v>
      </c>
      <c r="K859" t="s">
        <v>39</v>
      </c>
      <c r="L859" t="s">
        <v>22</v>
      </c>
      <c r="M859" t="s">
        <v>176</v>
      </c>
      <c r="N859" t="s">
        <v>34</v>
      </c>
      <c r="O859" t="s">
        <v>24</v>
      </c>
      <c r="P859" t="s">
        <v>177</v>
      </c>
      <c r="Q859" t="s">
        <v>176</v>
      </c>
      <c r="R859" t="s">
        <v>176</v>
      </c>
    </row>
    <row r="860" spans="1:18">
      <c r="A860" t="s">
        <v>1306</v>
      </c>
      <c r="B860" t="s">
        <v>176</v>
      </c>
      <c r="C860" t="s">
        <v>1205</v>
      </c>
      <c r="D860" t="s">
        <v>173</v>
      </c>
      <c r="E860" t="s">
        <v>18</v>
      </c>
      <c r="F860" t="s">
        <v>1149</v>
      </c>
      <c r="G860" t="s">
        <v>175</v>
      </c>
      <c r="H860" t="s">
        <v>176</v>
      </c>
      <c r="I860" t="s">
        <v>19</v>
      </c>
      <c r="J860" t="s">
        <v>20</v>
      </c>
      <c r="K860" t="s">
        <v>39</v>
      </c>
      <c r="L860" t="s">
        <v>22</v>
      </c>
      <c r="M860" t="s">
        <v>176</v>
      </c>
      <c r="N860" t="s">
        <v>34</v>
      </c>
      <c r="O860" t="s">
        <v>25</v>
      </c>
      <c r="P860" t="s">
        <v>177</v>
      </c>
      <c r="Q860" t="s">
        <v>198</v>
      </c>
      <c r="R860" t="s">
        <v>176</v>
      </c>
    </row>
    <row r="861" spans="1:18">
      <c r="A861" t="s">
        <v>1307</v>
      </c>
      <c r="B861" t="s">
        <v>198</v>
      </c>
      <c r="C861" t="s">
        <v>1163</v>
      </c>
      <c r="D861" t="s">
        <v>173</v>
      </c>
      <c r="E861" t="s">
        <v>18</v>
      </c>
      <c r="F861" t="s">
        <v>1149</v>
      </c>
      <c r="G861" t="s">
        <v>175</v>
      </c>
      <c r="H861" t="s">
        <v>176</v>
      </c>
      <c r="I861" t="s">
        <v>19</v>
      </c>
      <c r="J861" t="s">
        <v>20</v>
      </c>
      <c r="K861" t="s">
        <v>39</v>
      </c>
      <c r="L861" t="s">
        <v>22</v>
      </c>
      <c r="M861" t="s">
        <v>176</v>
      </c>
      <c r="N861" t="s">
        <v>34</v>
      </c>
      <c r="O861" t="s">
        <v>26</v>
      </c>
      <c r="P861" t="s">
        <v>177</v>
      </c>
      <c r="Q861" t="s">
        <v>178</v>
      </c>
      <c r="R861" t="s">
        <v>176</v>
      </c>
    </row>
    <row r="862" spans="1:18">
      <c r="A862" t="s">
        <v>1308</v>
      </c>
      <c r="B862" t="s">
        <v>175</v>
      </c>
      <c r="C862" t="s">
        <v>1309</v>
      </c>
      <c r="D862" t="s">
        <v>173</v>
      </c>
      <c r="E862" t="s">
        <v>18</v>
      </c>
      <c r="F862" t="s">
        <v>1149</v>
      </c>
      <c r="G862" t="s">
        <v>175</v>
      </c>
      <c r="H862" t="s">
        <v>176</v>
      </c>
      <c r="I862" t="s">
        <v>19</v>
      </c>
      <c r="J862" t="s">
        <v>20</v>
      </c>
      <c r="K862" t="s">
        <v>39</v>
      </c>
      <c r="L862" t="s">
        <v>22</v>
      </c>
      <c r="M862" t="s">
        <v>176</v>
      </c>
      <c r="N862" t="s">
        <v>34</v>
      </c>
      <c r="O862" t="s">
        <v>29</v>
      </c>
      <c r="P862" t="s">
        <v>177</v>
      </c>
      <c r="Q862" t="s">
        <v>180</v>
      </c>
      <c r="R862" t="s">
        <v>176</v>
      </c>
    </row>
    <row r="863" spans="1:18">
      <c r="A863" t="s">
        <v>1310</v>
      </c>
      <c r="B863" t="s">
        <v>182</v>
      </c>
      <c r="C863" t="s">
        <v>1238</v>
      </c>
      <c r="D863" t="s">
        <v>173</v>
      </c>
      <c r="E863" t="s">
        <v>18</v>
      </c>
      <c r="F863" t="s">
        <v>1149</v>
      </c>
      <c r="G863" t="s">
        <v>175</v>
      </c>
      <c r="H863" t="s">
        <v>176</v>
      </c>
      <c r="I863" t="s">
        <v>19</v>
      </c>
      <c r="J863" t="s">
        <v>20</v>
      </c>
      <c r="K863" t="s">
        <v>39</v>
      </c>
      <c r="L863" t="s">
        <v>22</v>
      </c>
      <c r="M863" t="s">
        <v>176</v>
      </c>
      <c r="N863" t="s">
        <v>34</v>
      </c>
      <c r="O863" t="s">
        <v>24</v>
      </c>
      <c r="P863" t="s">
        <v>177</v>
      </c>
      <c r="Q863" t="s">
        <v>176</v>
      </c>
      <c r="R863" t="s">
        <v>176</v>
      </c>
    </row>
    <row r="864" spans="1:18">
      <c r="A864" t="s">
        <v>1311</v>
      </c>
      <c r="B864" t="s">
        <v>198</v>
      </c>
      <c r="C864" t="s">
        <v>1312</v>
      </c>
      <c r="D864" t="s">
        <v>173</v>
      </c>
      <c r="E864" t="s">
        <v>18</v>
      </c>
      <c r="F864" t="s">
        <v>1149</v>
      </c>
      <c r="G864" t="s">
        <v>175</v>
      </c>
      <c r="H864" t="s">
        <v>176</v>
      </c>
      <c r="I864" t="s">
        <v>19</v>
      </c>
      <c r="J864" t="s">
        <v>20</v>
      </c>
      <c r="K864" t="s">
        <v>39</v>
      </c>
      <c r="L864" t="s">
        <v>22</v>
      </c>
      <c r="M864" t="s">
        <v>176</v>
      </c>
      <c r="N864" t="s">
        <v>34</v>
      </c>
      <c r="O864" t="s">
        <v>26</v>
      </c>
      <c r="P864" t="s">
        <v>177</v>
      </c>
      <c r="Q864" t="s">
        <v>178</v>
      </c>
      <c r="R864" t="s">
        <v>176</v>
      </c>
    </row>
    <row r="865" spans="1:18">
      <c r="A865" t="s">
        <v>1313</v>
      </c>
      <c r="B865" t="s">
        <v>178</v>
      </c>
      <c r="C865" t="s">
        <v>1273</v>
      </c>
      <c r="D865" t="s">
        <v>182</v>
      </c>
      <c r="E865" t="s">
        <v>32</v>
      </c>
      <c r="F865" t="s">
        <v>1149</v>
      </c>
      <c r="G865" t="s">
        <v>175</v>
      </c>
      <c r="H865" t="s">
        <v>176</v>
      </c>
      <c r="I865" t="s">
        <v>19</v>
      </c>
      <c r="J865" t="s">
        <v>20</v>
      </c>
      <c r="K865" t="s">
        <v>39</v>
      </c>
      <c r="L865" t="s">
        <v>22</v>
      </c>
      <c r="M865" t="s">
        <v>176</v>
      </c>
      <c r="N865" t="s">
        <v>33</v>
      </c>
      <c r="O865" t="s">
        <v>27</v>
      </c>
      <c r="P865" t="s">
        <v>177</v>
      </c>
      <c r="Q865" t="s">
        <v>171</v>
      </c>
      <c r="R865" t="s">
        <v>198</v>
      </c>
    </row>
    <row r="866" spans="1:18">
      <c r="A866" t="s">
        <v>1314</v>
      </c>
      <c r="B866" t="s">
        <v>171</v>
      </c>
      <c r="C866" t="s">
        <v>1193</v>
      </c>
      <c r="D866" t="s">
        <v>182</v>
      </c>
      <c r="E866" t="s">
        <v>32</v>
      </c>
      <c r="F866" t="s">
        <v>1149</v>
      </c>
      <c r="G866" t="s">
        <v>175</v>
      </c>
      <c r="H866" t="s">
        <v>176</v>
      </c>
      <c r="I866" t="s">
        <v>19</v>
      </c>
      <c r="J866" t="s">
        <v>20</v>
      </c>
      <c r="K866" t="s">
        <v>39</v>
      </c>
      <c r="L866" t="s">
        <v>22</v>
      </c>
      <c r="M866" t="s">
        <v>176</v>
      </c>
      <c r="N866" t="s">
        <v>33</v>
      </c>
      <c r="O866" t="s">
        <v>28</v>
      </c>
      <c r="P866" t="s">
        <v>177</v>
      </c>
      <c r="Q866" t="s">
        <v>175</v>
      </c>
      <c r="R866" t="s">
        <v>198</v>
      </c>
    </row>
    <row r="867" spans="1:18">
      <c r="A867" t="s">
        <v>1315</v>
      </c>
      <c r="B867" t="s">
        <v>175</v>
      </c>
      <c r="C867" t="s">
        <v>1195</v>
      </c>
      <c r="D867" t="s">
        <v>182</v>
      </c>
      <c r="E867" t="s">
        <v>32</v>
      </c>
      <c r="F867" t="s">
        <v>1149</v>
      </c>
      <c r="G867" t="s">
        <v>175</v>
      </c>
      <c r="H867" t="s">
        <v>176</v>
      </c>
      <c r="I867" t="s">
        <v>19</v>
      </c>
      <c r="J867" t="s">
        <v>20</v>
      </c>
      <c r="K867" t="s">
        <v>39</v>
      </c>
      <c r="L867" t="s">
        <v>22</v>
      </c>
      <c r="M867" t="s">
        <v>176</v>
      </c>
      <c r="N867" t="s">
        <v>33</v>
      </c>
      <c r="O867" t="s">
        <v>29</v>
      </c>
      <c r="P867" t="s">
        <v>177</v>
      </c>
      <c r="Q867" t="s">
        <v>180</v>
      </c>
      <c r="R867" t="s">
        <v>198</v>
      </c>
    </row>
    <row r="868" spans="1:18">
      <c r="A868" t="s">
        <v>1316</v>
      </c>
      <c r="B868" t="s">
        <v>175</v>
      </c>
      <c r="C868" t="s">
        <v>1169</v>
      </c>
      <c r="D868" t="s">
        <v>182</v>
      </c>
      <c r="E868" t="s">
        <v>32</v>
      </c>
      <c r="F868" t="s">
        <v>1149</v>
      </c>
      <c r="G868" t="s">
        <v>175</v>
      </c>
      <c r="H868" t="s">
        <v>176</v>
      </c>
      <c r="I868" t="s">
        <v>19</v>
      </c>
      <c r="J868" t="s">
        <v>20</v>
      </c>
      <c r="K868" t="s">
        <v>39</v>
      </c>
      <c r="L868" t="s">
        <v>22</v>
      </c>
      <c r="M868" t="s">
        <v>176</v>
      </c>
      <c r="N868" t="s">
        <v>33</v>
      </c>
      <c r="O868" t="s">
        <v>29</v>
      </c>
      <c r="P868" t="s">
        <v>177</v>
      </c>
      <c r="Q868" t="s">
        <v>180</v>
      </c>
      <c r="R868" t="s">
        <v>198</v>
      </c>
    </row>
    <row r="869" spans="1:18">
      <c r="A869" t="s">
        <v>1317</v>
      </c>
      <c r="B869" t="s">
        <v>180</v>
      </c>
      <c r="C869" t="s">
        <v>1197</v>
      </c>
      <c r="D869" t="s">
        <v>182</v>
      </c>
      <c r="E869" t="s">
        <v>32</v>
      </c>
      <c r="F869" t="s">
        <v>1149</v>
      </c>
      <c r="G869" t="s">
        <v>175</v>
      </c>
      <c r="H869" t="s">
        <v>176</v>
      </c>
      <c r="I869" t="s">
        <v>19</v>
      </c>
      <c r="J869" t="s">
        <v>20</v>
      </c>
      <c r="K869" t="s">
        <v>39</v>
      </c>
      <c r="L869" t="s">
        <v>22</v>
      </c>
      <c r="M869" t="s">
        <v>176</v>
      </c>
      <c r="N869" t="s">
        <v>33</v>
      </c>
      <c r="O869" t="s">
        <v>30</v>
      </c>
      <c r="P869" t="s">
        <v>177</v>
      </c>
      <c r="Q869" t="s">
        <v>182</v>
      </c>
      <c r="R869" t="s">
        <v>198</v>
      </c>
    </row>
    <row r="870" spans="1:18">
      <c r="A870" t="s">
        <v>1318</v>
      </c>
      <c r="B870" t="s">
        <v>180</v>
      </c>
      <c r="C870" t="s">
        <v>1279</v>
      </c>
      <c r="D870" t="s">
        <v>182</v>
      </c>
      <c r="E870" t="s">
        <v>32</v>
      </c>
      <c r="F870" t="s">
        <v>1149</v>
      </c>
      <c r="G870" t="s">
        <v>175</v>
      </c>
      <c r="H870" t="s">
        <v>176</v>
      </c>
      <c r="I870" t="s">
        <v>19</v>
      </c>
      <c r="J870" t="s">
        <v>20</v>
      </c>
      <c r="K870" t="s">
        <v>39</v>
      </c>
      <c r="L870" t="s">
        <v>22</v>
      </c>
      <c r="M870" t="s">
        <v>176</v>
      </c>
      <c r="N870" t="s">
        <v>33</v>
      </c>
      <c r="O870" t="s">
        <v>30</v>
      </c>
      <c r="P870" t="s">
        <v>177</v>
      </c>
      <c r="Q870" t="s">
        <v>182</v>
      </c>
      <c r="R870" t="s">
        <v>198</v>
      </c>
    </row>
    <row r="871" spans="1:18">
      <c r="A871" t="s">
        <v>1319</v>
      </c>
      <c r="B871" t="s">
        <v>180</v>
      </c>
      <c r="C871" t="s">
        <v>1171</v>
      </c>
      <c r="D871" t="s">
        <v>182</v>
      </c>
      <c r="E871" t="s">
        <v>32</v>
      </c>
      <c r="F871" t="s">
        <v>1149</v>
      </c>
      <c r="G871" t="s">
        <v>175</v>
      </c>
      <c r="H871" t="s">
        <v>176</v>
      </c>
      <c r="I871" t="s">
        <v>19</v>
      </c>
      <c r="J871" t="s">
        <v>20</v>
      </c>
      <c r="K871" t="s">
        <v>39</v>
      </c>
      <c r="L871" t="s">
        <v>22</v>
      </c>
      <c r="M871" t="s">
        <v>176</v>
      </c>
      <c r="N871" t="s">
        <v>33</v>
      </c>
      <c r="O871" t="s">
        <v>30</v>
      </c>
      <c r="P871" t="s">
        <v>177</v>
      </c>
      <c r="Q871" t="s">
        <v>182</v>
      </c>
      <c r="R871" t="s">
        <v>198</v>
      </c>
    </row>
    <row r="872" spans="1:18">
      <c r="A872" t="s">
        <v>1320</v>
      </c>
      <c r="B872" t="s">
        <v>171</v>
      </c>
      <c r="C872" t="s">
        <v>1173</v>
      </c>
      <c r="D872" t="s">
        <v>182</v>
      </c>
      <c r="E872" t="s">
        <v>32</v>
      </c>
      <c r="F872" t="s">
        <v>1149</v>
      </c>
      <c r="G872" t="s">
        <v>175</v>
      </c>
      <c r="H872" t="s">
        <v>176</v>
      </c>
      <c r="I872" t="s">
        <v>19</v>
      </c>
      <c r="J872" t="s">
        <v>20</v>
      </c>
      <c r="K872" t="s">
        <v>39</v>
      </c>
      <c r="L872" t="s">
        <v>22</v>
      </c>
      <c r="M872" t="s">
        <v>176</v>
      </c>
      <c r="N872" t="s">
        <v>33</v>
      </c>
      <c r="O872" t="s">
        <v>28</v>
      </c>
      <c r="P872" t="s">
        <v>177</v>
      </c>
      <c r="Q872" t="s">
        <v>175</v>
      </c>
      <c r="R872" t="s">
        <v>198</v>
      </c>
    </row>
    <row r="873" spans="1:18">
      <c r="A873" t="s">
        <v>1321</v>
      </c>
      <c r="B873" t="s">
        <v>176</v>
      </c>
      <c r="C873" t="s">
        <v>1176</v>
      </c>
      <c r="D873" t="s">
        <v>182</v>
      </c>
      <c r="E873" t="s">
        <v>32</v>
      </c>
      <c r="F873" t="s">
        <v>1149</v>
      </c>
      <c r="G873" t="s">
        <v>175</v>
      </c>
      <c r="H873" t="s">
        <v>176</v>
      </c>
      <c r="I873" t="s">
        <v>19</v>
      </c>
      <c r="J873" t="s">
        <v>20</v>
      </c>
      <c r="K873" t="s">
        <v>39</v>
      </c>
      <c r="L873" t="s">
        <v>22</v>
      </c>
      <c r="M873" t="s">
        <v>176</v>
      </c>
      <c r="N873" t="s">
        <v>33</v>
      </c>
      <c r="O873" t="s">
        <v>25</v>
      </c>
      <c r="P873" t="s">
        <v>177</v>
      </c>
      <c r="Q873" t="s">
        <v>198</v>
      </c>
      <c r="R873" t="s">
        <v>198</v>
      </c>
    </row>
    <row r="874" spans="1:18">
      <c r="A874" t="s">
        <v>1322</v>
      </c>
      <c r="B874" t="s">
        <v>176</v>
      </c>
      <c r="C874" t="s">
        <v>1178</v>
      </c>
      <c r="D874" t="s">
        <v>182</v>
      </c>
      <c r="E874" t="s">
        <v>32</v>
      </c>
      <c r="F874" t="s">
        <v>1149</v>
      </c>
      <c r="G874" t="s">
        <v>175</v>
      </c>
      <c r="H874" t="s">
        <v>176</v>
      </c>
      <c r="I874" t="s">
        <v>19</v>
      </c>
      <c r="J874" t="s">
        <v>20</v>
      </c>
      <c r="K874" t="s">
        <v>39</v>
      </c>
      <c r="L874" t="s">
        <v>22</v>
      </c>
      <c r="M874" t="s">
        <v>176</v>
      </c>
      <c r="N874" t="s">
        <v>33</v>
      </c>
      <c r="O874" t="s">
        <v>25</v>
      </c>
      <c r="P874" t="s">
        <v>177</v>
      </c>
      <c r="Q874" t="s">
        <v>198</v>
      </c>
      <c r="R874" t="s">
        <v>198</v>
      </c>
    </row>
    <row r="875" spans="1:18">
      <c r="A875" t="s">
        <v>1323</v>
      </c>
      <c r="B875" t="s">
        <v>180</v>
      </c>
      <c r="C875" t="s">
        <v>1273</v>
      </c>
      <c r="D875" t="s">
        <v>182</v>
      </c>
      <c r="E875" t="s">
        <v>32</v>
      </c>
      <c r="F875" t="s">
        <v>1149</v>
      </c>
      <c r="G875" t="s">
        <v>175</v>
      </c>
      <c r="H875" t="s">
        <v>176</v>
      </c>
      <c r="I875" t="s">
        <v>19</v>
      </c>
      <c r="J875" t="s">
        <v>20</v>
      </c>
      <c r="K875" t="s">
        <v>39</v>
      </c>
      <c r="L875" t="s">
        <v>22</v>
      </c>
      <c r="M875" t="s">
        <v>176</v>
      </c>
      <c r="N875" t="s">
        <v>33</v>
      </c>
      <c r="O875" t="s">
        <v>30</v>
      </c>
      <c r="P875" t="s">
        <v>177</v>
      </c>
      <c r="Q875" t="s">
        <v>182</v>
      </c>
      <c r="R875" t="s">
        <v>198</v>
      </c>
    </row>
    <row r="876" spans="1:18">
      <c r="A876" t="s">
        <v>1324</v>
      </c>
      <c r="B876" t="s">
        <v>182</v>
      </c>
      <c r="C876" t="s">
        <v>1180</v>
      </c>
      <c r="D876" t="s">
        <v>198</v>
      </c>
      <c r="E876" t="s">
        <v>31</v>
      </c>
      <c r="F876" t="s">
        <v>1149</v>
      </c>
      <c r="G876" t="s">
        <v>175</v>
      </c>
      <c r="H876" t="s">
        <v>176</v>
      </c>
      <c r="I876" t="s">
        <v>19</v>
      </c>
      <c r="J876" t="s">
        <v>20</v>
      </c>
      <c r="K876" t="s">
        <v>39</v>
      </c>
      <c r="L876" t="s">
        <v>22</v>
      </c>
      <c r="M876" t="s">
        <v>176</v>
      </c>
      <c r="N876" t="s">
        <v>33</v>
      </c>
      <c r="O876" t="s">
        <v>24</v>
      </c>
      <c r="P876" t="s">
        <v>177</v>
      </c>
      <c r="Q876" t="s">
        <v>176</v>
      </c>
      <c r="R876" t="s">
        <v>198</v>
      </c>
    </row>
    <row r="877" spans="1:18">
      <c r="A877" t="s">
        <v>1325</v>
      </c>
      <c r="B877" t="s">
        <v>198</v>
      </c>
      <c r="C877" t="s">
        <v>1282</v>
      </c>
      <c r="D877" t="s">
        <v>198</v>
      </c>
      <c r="E877" t="s">
        <v>31</v>
      </c>
      <c r="F877" t="s">
        <v>1149</v>
      </c>
      <c r="G877" t="s">
        <v>175</v>
      </c>
      <c r="H877" t="s">
        <v>176</v>
      </c>
      <c r="I877" t="s">
        <v>19</v>
      </c>
      <c r="J877" t="s">
        <v>20</v>
      </c>
      <c r="K877" t="s">
        <v>39</v>
      </c>
      <c r="L877" t="s">
        <v>22</v>
      </c>
      <c r="M877" t="s">
        <v>176</v>
      </c>
      <c r="N877" t="s">
        <v>33</v>
      </c>
      <c r="O877" t="s">
        <v>26</v>
      </c>
      <c r="P877" t="s">
        <v>177</v>
      </c>
      <c r="Q877" t="s">
        <v>178</v>
      </c>
      <c r="R877" t="s">
        <v>198</v>
      </c>
    </row>
    <row r="878" spans="1:18">
      <c r="A878" t="s">
        <v>1326</v>
      </c>
      <c r="B878" t="s">
        <v>178</v>
      </c>
      <c r="C878" t="s">
        <v>1182</v>
      </c>
      <c r="D878" t="s">
        <v>198</v>
      </c>
      <c r="E878" t="s">
        <v>31</v>
      </c>
      <c r="F878" t="s">
        <v>1149</v>
      </c>
      <c r="G878" t="s">
        <v>175</v>
      </c>
      <c r="H878" t="s">
        <v>176</v>
      </c>
      <c r="I878" t="s">
        <v>19</v>
      </c>
      <c r="J878" t="s">
        <v>20</v>
      </c>
      <c r="K878" t="s">
        <v>39</v>
      </c>
      <c r="L878" t="s">
        <v>22</v>
      </c>
      <c r="M878" t="s">
        <v>176</v>
      </c>
      <c r="N878" t="s">
        <v>33</v>
      </c>
      <c r="O878" t="s">
        <v>27</v>
      </c>
      <c r="P878" t="s">
        <v>177</v>
      </c>
      <c r="Q878" t="s">
        <v>171</v>
      </c>
      <c r="R878" t="s">
        <v>198</v>
      </c>
    </row>
    <row r="879" spans="1:18">
      <c r="A879" t="s">
        <v>1327</v>
      </c>
      <c r="B879" t="s">
        <v>176</v>
      </c>
      <c r="C879" t="s">
        <v>1205</v>
      </c>
      <c r="D879" t="s">
        <v>198</v>
      </c>
      <c r="E879" t="s">
        <v>31</v>
      </c>
      <c r="F879" t="s">
        <v>1149</v>
      </c>
      <c r="G879" t="s">
        <v>175</v>
      </c>
      <c r="H879" t="s">
        <v>176</v>
      </c>
      <c r="I879" t="s">
        <v>19</v>
      </c>
      <c r="J879" t="s">
        <v>20</v>
      </c>
      <c r="K879" t="s">
        <v>39</v>
      </c>
      <c r="L879" t="s">
        <v>22</v>
      </c>
      <c r="M879" t="s">
        <v>176</v>
      </c>
      <c r="N879" t="s">
        <v>33</v>
      </c>
      <c r="O879" t="s">
        <v>25</v>
      </c>
      <c r="P879" t="s">
        <v>177</v>
      </c>
      <c r="Q879" t="s">
        <v>198</v>
      </c>
      <c r="R879" t="s">
        <v>198</v>
      </c>
    </row>
    <row r="880" spans="1:18">
      <c r="A880" t="s">
        <v>1328</v>
      </c>
      <c r="B880" t="s">
        <v>175</v>
      </c>
      <c r="C880" t="s">
        <v>1207</v>
      </c>
      <c r="D880" t="s">
        <v>198</v>
      </c>
      <c r="E880" t="s">
        <v>31</v>
      </c>
      <c r="F880" t="s">
        <v>1149</v>
      </c>
      <c r="G880" t="s">
        <v>175</v>
      </c>
      <c r="H880" t="s">
        <v>176</v>
      </c>
      <c r="I880" t="s">
        <v>19</v>
      </c>
      <c r="J880" t="s">
        <v>20</v>
      </c>
      <c r="K880" t="s">
        <v>39</v>
      </c>
      <c r="L880" t="s">
        <v>22</v>
      </c>
      <c r="M880" t="s">
        <v>176</v>
      </c>
      <c r="N880" t="s">
        <v>33</v>
      </c>
      <c r="O880" t="s">
        <v>29</v>
      </c>
      <c r="P880" t="s">
        <v>177</v>
      </c>
      <c r="Q880" t="s">
        <v>180</v>
      </c>
      <c r="R880" t="s">
        <v>198</v>
      </c>
    </row>
    <row r="881" spans="1:18">
      <c r="A881" t="s">
        <v>1329</v>
      </c>
      <c r="B881" t="s">
        <v>182</v>
      </c>
      <c r="C881" t="s">
        <v>1288</v>
      </c>
      <c r="D881" t="s">
        <v>198</v>
      </c>
      <c r="E881" t="s">
        <v>31</v>
      </c>
      <c r="F881" t="s">
        <v>1149</v>
      </c>
      <c r="G881" t="s">
        <v>175</v>
      </c>
      <c r="H881" t="s">
        <v>176</v>
      </c>
      <c r="I881" t="s">
        <v>19</v>
      </c>
      <c r="J881" t="s">
        <v>20</v>
      </c>
      <c r="K881" t="s">
        <v>39</v>
      </c>
      <c r="L881" t="s">
        <v>22</v>
      </c>
      <c r="M881" t="s">
        <v>176</v>
      </c>
      <c r="N881" t="s">
        <v>33</v>
      </c>
      <c r="O881" t="s">
        <v>24</v>
      </c>
      <c r="P881" t="s">
        <v>177</v>
      </c>
      <c r="Q881" t="s">
        <v>176</v>
      </c>
      <c r="R881" t="s">
        <v>198</v>
      </c>
    </row>
    <row r="882" spans="1:18">
      <c r="A882" t="s">
        <v>1330</v>
      </c>
      <c r="B882" t="s">
        <v>198</v>
      </c>
      <c r="C882" t="s">
        <v>1245</v>
      </c>
      <c r="D882" t="s">
        <v>198</v>
      </c>
      <c r="E882" t="s">
        <v>31</v>
      </c>
      <c r="F882" t="s">
        <v>1149</v>
      </c>
      <c r="G882" t="s">
        <v>175</v>
      </c>
      <c r="H882" t="s">
        <v>176</v>
      </c>
      <c r="I882" t="s">
        <v>19</v>
      </c>
      <c r="J882" t="s">
        <v>20</v>
      </c>
      <c r="K882" t="s">
        <v>39</v>
      </c>
      <c r="L882" t="s">
        <v>22</v>
      </c>
      <c r="M882" t="s">
        <v>176</v>
      </c>
      <c r="N882" t="s">
        <v>33</v>
      </c>
      <c r="O882" t="s">
        <v>26</v>
      </c>
      <c r="P882" t="s">
        <v>177</v>
      </c>
      <c r="Q882" t="s">
        <v>178</v>
      </c>
      <c r="R882" t="s">
        <v>198</v>
      </c>
    </row>
    <row r="883" spans="1:18">
      <c r="A883" t="s">
        <v>1331</v>
      </c>
      <c r="B883" t="s">
        <v>175</v>
      </c>
      <c r="C883" t="s">
        <v>1209</v>
      </c>
      <c r="D883" t="s">
        <v>198</v>
      </c>
      <c r="E883" t="s">
        <v>31</v>
      </c>
      <c r="F883" t="s">
        <v>1149</v>
      </c>
      <c r="G883" t="s">
        <v>175</v>
      </c>
      <c r="H883" t="s">
        <v>176</v>
      </c>
      <c r="I883" t="s">
        <v>19</v>
      </c>
      <c r="J883" t="s">
        <v>20</v>
      </c>
      <c r="K883" t="s">
        <v>39</v>
      </c>
      <c r="L883" t="s">
        <v>22</v>
      </c>
      <c r="M883" t="s">
        <v>176</v>
      </c>
      <c r="N883" t="s">
        <v>33</v>
      </c>
      <c r="O883" t="s">
        <v>29</v>
      </c>
      <c r="P883" t="s">
        <v>177</v>
      </c>
      <c r="Q883" t="s">
        <v>180</v>
      </c>
      <c r="R883" t="s">
        <v>198</v>
      </c>
    </row>
    <row r="884" spans="1:18">
      <c r="A884" t="s">
        <v>1332</v>
      </c>
      <c r="B884" t="s">
        <v>182</v>
      </c>
      <c r="C884" t="s">
        <v>1333</v>
      </c>
      <c r="D884" t="s">
        <v>198</v>
      </c>
      <c r="E884" t="s">
        <v>31</v>
      </c>
      <c r="F884" t="s">
        <v>1149</v>
      </c>
      <c r="G884" t="s">
        <v>175</v>
      </c>
      <c r="H884" t="s">
        <v>176</v>
      </c>
      <c r="I884" t="s">
        <v>19</v>
      </c>
      <c r="J884" t="s">
        <v>20</v>
      </c>
      <c r="K884" t="s">
        <v>39</v>
      </c>
      <c r="L884" t="s">
        <v>22</v>
      </c>
      <c r="M884" t="s">
        <v>176</v>
      </c>
      <c r="N884" t="s">
        <v>33</v>
      </c>
      <c r="O884" t="s">
        <v>24</v>
      </c>
      <c r="P884" t="s">
        <v>177</v>
      </c>
      <c r="Q884" t="s">
        <v>176</v>
      </c>
      <c r="R884" t="s">
        <v>198</v>
      </c>
    </row>
    <row r="885" spans="1:18">
      <c r="A885" t="s">
        <v>1334</v>
      </c>
      <c r="B885" t="s">
        <v>182</v>
      </c>
      <c r="C885" t="s">
        <v>1188</v>
      </c>
      <c r="D885" t="s">
        <v>198</v>
      </c>
      <c r="E885" t="s">
        <v>31</v>
      </c>
      <c r="F885" t="s">
        <v>1149</v>
      </c>
      <c r="G885" t="s">
        <v>175</v>
      </c>
      <c r="H885" t="s">
        <v>176</v>
      </c>
      <c r="I885" t="s">
        <v>19</v>
      </c>
      <c r="J885" t="s">
        <v>20</v>
      </c>
      <c r="K885" t="s">
        <v>39</v>
      </c>
      <c r="L885" t="s">
        <v>22</v>
      </c>
      <c r="M885" t="s">
        <v>176</v>
      </c>
      <c r="N885" t="s">
        <v>33</v>
      </c>
      <c r="O885" t="s">
        <v>24</v>
      </c>
      <c r="P885" t="s">
        <v>177</v>
      </c>
      <c r="Q885" t="s">
        <v>176</v>
      </c>
      <c r="R885" t="s">
        <v>198</v>
      </c>
    </row>
    <row r="886" spans="1:18">
      <c r="A886" t="s">
        <v>1335</v>
      </c>
      <c r="B886" t="s">
        <v>176</v>
      </c>
      <c r="C886" t="s">
        <v>1214</v>
      </c>
      <c r="D886" t="s">
        <v>198</v>
      </c>
      <c r="E886" t="s">
        <v>31</v>
      </c>
      <c r="F886" t="s">
        <v>1149</v>
      </c>
      <c r="G886" t="s">
        <v>175</v>
      </c>
      <c r="H886" t="s">
        <v>176</v>
      </c>
      <c r="I886" t="s">
        <v>19</v>
      </c>
      <c r="J886" t="s">
        <v>20</v>
      </c>
      <c r="K886" t="s">
        <v>39</v>
      </c>
      <c r="L886" t="s">
        <v>22</v>
      </c>
      <c r="M886" t="s">
        <v>176</v>
      </c>
      <c r="N886" t="s">
        <v>33</v>
      </c>
      <c r="O886" t="s">
        <v>25</v>
      </c>
      <c r="P886" t="s">
        <v>177</v>
      </c>
      <c r="Q886" t="s">
        <v>198</v>
      </c>
      <c r="R886" t="s">
        <v>198</v>
      </c>
    </row>
    <row r="887" spans="1:18">
      <c r="A887" t="s">
        <v>1336</v>
      </c>
      <c r="B887" t="s">
        <v>198</v>
      </c>
      <c r="C887" t="s">
        <v>1252</v>
      </c>
      <c r="D887" t="s">
        <v>198</v>
      </c>
      <c r="E887" t="s">
        <v>31</v>
      </c>
      <c r="F887" t="s">
        <v>1149</v>
      </c>
      <c r="G887" t="s">
        <v>175</v>
      </c>
      <c r="H887" t="s">
        <v>176</v>
      </c>
      <c r="I887" t="s">
        <v>19</v>
      </c>
      <c r="J887" t="s">
        <v>20</v>
      </c>
      <c r="K887" t="s">
        <v>39</v>
      </c>
      <c r="L887" t="s">
        <v>22</v>
      </c>
      <c r="M887" t="s">
        <v>176</v>
      </c>
      <c r="N887" t="s">
        <v>33</v>
      </c>
      <c r="O887" t="s">
        <v>26</v>
      </c>
      <c r="P887" t="s">
        <v>177</v>
      </c>
      <c r="Q887" t="s">
        <v>178</v>
      </c>
      <c r="R887" t="s">
        <v>198</v>
      </c>
    </row>
    <row r="888" spans="1:18">
      <c r="A888" t="s">
        <v>1337</v>
      </c>
      <c r="B888" t="s">
        <v>198</v>
      </c>
      <c r="C888" t="s">
        <v>1216</v>
      </c>
      <c r="D888" t="s">
        <v>198</v>
      </c>
      <c r="E888" t="s">
        <v>31</v>
      </c>
      <c r="F888" t="s">
        <v>1149</v>
      </c>
      <c r="G888" t="s">
        <v>175</v>
      </c>
      <c r="H888" t="s">
        <v>176</v>
      </c>
      <c r="I888" t="s">
        <v>19</v>
      </c>
      <c r="J888" t="s">
        <v>20</v>
      </c>
      <c r="K888" t="s">
        <v>39</v>
      </c>
      <c r="L888" t="s">
        <v>22</v>
      </c>
      <c r="M888" t="s">
        <v>176</v>
      </c>
      <c r="N888" t="s">
        <v>33</v>
      </c>
      <c r="O888" t="s">
        <v>26</v>
      </c>
      <c r="P888" t="s">
        <v>177</v>
      </c>
      <c r="Q888" t="s">
        <v>178</v>
      </c>
      <c r="R888" t="s">
        <v>198</v>
      </c>
    </row>
    <row r="889" spans="1:18">
      <c r="A889" t="s">
        <v>1338</v>
      </c>
      <c r="B889" t="s">
        <v>180</v>
      </c>
      <c r="C889" t="s">
        <v>1219</v>
      </c>
      <c r="D889" t="s">
        <v>173</v>
      </c>
      <c r="E889" t="s">
        <v>18</v>
      </c>
      <c r="F889" t="s">
        <v>1149</v>
      </c>
      <c r="G889" t="s">
        <v>175</v>
      </c>
      <c r="H889" t="s">
        <v>176</v>
      </c>
      <c r="I889" t="s">
        <v>19</v>
      </c>
      <c r="J889" t="s">
        <v>20</v>
      </c>
      <c r="K889" t="s">
        <v>39</v>
      </c>
      <c r="L889" t="s">
        <v>22</v>
      </c>
      <c r="M889" t="s">
        <v>176</v>
      </c>
      <c r="N889" t="s">
        <v>33</v>
      </c>
      <c r="O889" t="s">
        <v>30</v>
      </c>
      <c r="P889" t="s">
        <v>177</v>
      </c>
      <c r="Q889" t="s">
        <v>182</v>
      </c>
      <c r="R889" t="s">
        <v>198</v>
      </c>
    </row>
    <row r="890" spans="1:18">
      <c r="A890" t="s">
        <v>1339</v>
      </c>
      <c r="B890" t="s">
        <v>178</v>
      </c>
      <c r="C890" t="s">
        <v>1295</v>
      </c>
      <c r="D890" t="s">
        <v>173</v>
      </c>
      <c r="E890" t="s">
        <v>18</v>
      </c>
      <c r="F890" t="s">
        <v>1149</v>
      </c>
      <c r="G890" t="s">
        <v>175</v>
      </c>
      <c r="H890" t="s">
        <v>176</v>
      </c>
      <c r="I890" t="s">
        <v>19</v>
      </c>
      <c r="J890" t="s">
        <v>20</v>
      </c>
      <c r="K890" t="s">
        <v>39</v>
      </c>
      <c r="L890" t="s">
        <v>22</v>
      </c>
      <c r="M890" t="s">
        <v>176</v>
      </c>
      <c r="N890" t="s">
        <v>33</v>
      </c>
      <c r="O890" t="s">
        <v>27</v>
      </c>
      <c r="P890" t="s">
        <v>177</v>
      </c>
      <c r="Q890" t="s">
        <v>171</v>
      </c>
      <c r="R890" t="s">
        <v>198</v>
      </c>
    </row>
    <row r="891" spans="1:18">
      <c r="A891" t="s">
        <v>1340</v>
      </c>
      <c r="B891" t="s">
        <v>180</v>
      </c>
      <c r="C891" t="s">
        <v>1153</v>
      </c>
      <c r="D891" t="s">
        <v>173</v>
      </c>
      <c r="E891" t="s">
        <v>18</v>
      </c>
      <c r="F891" t="s">
        <v>1149</v>
      </c>
      <c r="G891" t="s">
        <v>175</v>
      </c>
      <c r="H891" t="s">
        <v>176</v>
      </c>
      <c r="I891" t="s">
        <v>19</v>
      </c>
      <c r="J891" t="s">
        <v>20</v>
      </c>
      <c r="K891" t="s">
        <v>39</v>
      </c>
      <c r="L891" t="s">
        <v>22</v>
      </c>
      <c r="M891" t="s">
        <v>176</v>
      </c>
      <c r="N891" t="s">
        <v>33</v>
      </c>
      <c r="O891" t="s">
        <v>30</v>
      </c>
      <c r="P891" t="s">
        <v>177</v>
      </c>
      <c r="Q891" t="s">
        <v>182</v>
      </c>
      <c r="R891" t="s">
        <v>198</v>
      </c>
    </row>
    <row r="892" spans="1:18">
      <c r="A892" t="s">
        <v>1341</v>
      </c>
      <c r="B892" t="s">
        <v>198</v>
      </c>
      <c r="C892" t="s">
        <v>1223</v>
      </c>
      <c r="D892" t="s">
        <v>173</v>
      </c>
      <c r="E892" t="s">
        <v>18</v>
      </c>
      <c r="F892" t="s">
        <v>1149</v>
      </c>
      <c r="G892" t="s">
        <v>175</v>
      </c>
      <c r="H892" t="s">
        <v>176</v>
      </c>
      <c r="I892" t="s">
        <v>19</v>
      </c>
      <c r="J892" t="s">
        <v>20</v>
      </c>
      <c r="K892" t="s">
        <v>39</v>
      </c>
      <c r="L892" t="s">
        <v>22</v>
      </c>
      <c r="M892" t="s">
        <v>176</v>
      </c>
      <c r="N892" t="s">
        <v>33</v>
      </c>
      <c r="O892" t="s">
        <v>26</v>
      </c>
      <c r="P892" t="s">
        <v>177</v>
      </c>
      <c r="Q892" t="s">
        <v>178</v>
      </c>
      <c r="R892" t="s">
        <v>198</v>
      </c>
    </row>
    <row r="893" spans="1:18">
      <c r="A893" t="s">
        <v>1342</v>
      </c>
      <c r="B893" t="s">
        <v>198</v>
      </c>
      <c r="C893" t="s">
        <v>1225</v>
      </c>
      <c r="D893" t="s">
        <v>173</v>
      </c>
      <c r="E893" t="s">
        <v>18</v>
      </c>
      <c r="F893" t="s">
        <v>1149</v>
      </c>
      <c r="G893" t="s">
        <v>175</v>
      </c>
      <c r="H893" t="s">
        <v>176</v>
      </c>
      <c r="I893" t="s">
        <v>19</v>
      </c>
      <c r="J893" t="s">
        <v>20</v>
      </c>
      <c r="K893" t="s">
        <v>39</v>
      </c>
      <c r="L893" t="s">
        <v>22</v>
      </c>
      <c r="M893" t="s">
        <v>176</v>
      </c>
      <c r="N893" t="s">
        <v>33</v>
      </c>
      <c r="O893" t="s">
        <v>26</v>
      </c>
      <c r="P893" t="s">
        <v>177</v>
      </c>
      <c r="Q893" t="s">
        <v>178</v>
      </c>
      <c r="R893" t="s">
        <v>198</v>
      </c>
    </row>
    <row r="894" spans="1:18">
      <c r="A894" t="s">
        <v>1343</v>
      </c>
      <c r="B894" t="s">
        <v>198</v>
      </c>
      <c r="C894" t="s">
        <v>1227</v>
      </c>
      <c r="D894" t="s">
        <v>173</v>
      </c>
      <c r="E894" t="s">
        <v>18</v>
      </c>
      <c r="F894" t="s">
        <v>1149</v>
      </c>
      <c r="G894" t="s">
        <v>175</v>
      </c>
      <c r="H894" t="s">
        <v>176</v>
      </c>
      <c r="I894" t="s">
        <v>19</v>
      </c>
      <c r="J894" t="s">
        <v>20</v>
      </c>
      <c r="K894" t="s">
        <v>39</v>
      </c>
      <c r="L894" t="s">
        <v>22</v>
      </c>
      <c r="M894" t="s">
        <v>176</v>
      </c>
      <c r="N894" t="s">
        <v>33</v>
      </c>
      <c r="O894" t="s">
        <v>26</v>
      </c>
      <c r="P894" t="s">
        <v>177</v>
      </c>
      <c r="Q894" t="s">
        <v>178</v>
      </c>
      <c r="R894" t="s">
        <v>198</v>
      </c>
    </row>
    <row r="895" spans="1:18">
      <c r="A895" t="s">
        <v>1344</v>
      </c>
      <c r="B895" t="s">
        <v>178</v>
      </c>
      <c r="C895" t="s">
        <v>1264</v>
      </c>
      <c r="D895" t="s">
        <v>173</v>
      </c>
      <c r="E895" t="s">
        <v>18</v>
      </c>
      <c r="F895" t="s">
        <v>1149</v>
      </c>
      <c r="G895" t="s">
        <v>175</v>
      </c>
      <c r="H895" t="s">
        <v>176</v>
      </c>
      <c r="I895" t="s">
        <v>19</v>
      </c>
      <c r="J895" t="s">
        <v>20</v>
      </c>
      <c r="K895" t="s">
        <v>39</v>
      </c>
      <c r="L895" t="s">
        <v>22</v>
      </c>
      <c r="M895" t="s">
        <v>176</v>
      </c>
      <c r="N895" t="s">
        <v>33</v>
      </c>
      <c r="O895" t="s">
        <v>27</v>
      </c>
      <c r="P895" t="s">
        <v>177</v>
      </c>
      <c r="Q895" t="s">
        <v>171</v>
      </c>
      <c r="R895" t="s">
        <v>198</v>
      </c>
    </row>
    <row r="896" spans="1:18">
      <c r="A896" t="s">
        <v>1345</v>
      </c>
      <c r="B896" t="s">
        <v>180</v>
      </c>
      <c r="C896" t="s">
        <v>346</v>
      </c>
      <c r="D896" t="s">
        <v>173</v>
      </c>
      <c r="E896" t="s">
        <v>18</v>
      </c>
      <c r="F896" t="s">
        <v>1149</v>
      </c>
      <c r="G896" t="s">
        <v>175</v>
      </c>
      <c r="H896" t="s">
        <v>176</v>
      </c>
      <c r="I896" t="s">
        <v>19</v>
      </c>
      <c r="J896" t="s">
        <v>20</v>
      </c>
      <c r="K896" t="s">
        <v>39</v>
      </c>
      <c r="L896" t="s">
        <v>22</v>
      </c>
      <c r="M896" t="s">
        <v>176</v>
      </c>
      <c r="N896" t="s">
        <v>33</v>
      </c>
      <c r="O896" t="s">
        <v>30</v>
      </c>
      <c r="P896" t="s">
        <v>177</v>
      </c>
      <c r="Q896" t="s">
        <v>182</v>
      </c>
      <c r="R896" t="s">
        <v>198</v>
      </c>
    </row>
    <row r="897" spans="1:18">
      <c r="A897" t="s">
        <v>1346</v>
      </c>
      <c r="B897" t="s">
        <v>182</v>
      </c>
      <c r="C897" t="s">
        <v>1159</v>
      </c>
      <c r="D897" t="s">
        <v>173</v>
      </c>
      <c r="E897" t="s">
        <v>18</v>
      </c>
      <c r="F897" t="s">
        <v>1149</v>
      </c>
      <c r="G897" t="s">
        <v>175</v>
      </c>
      <c r="H897" t="s">
        <v>176</v>
      </c>
      <c r="I897" t="s">
        <v>19</v>
      </c>
      <c r="J897" t="s">
        <v>20</v>
      </c>
      <c r="K897" t="s">
        <v>39</v>
      </c>
      <c r="L897" t="s">
        <v>22</v>
      </c>
      <c r="M897" t="s">
        <v>176</v>
      </c>
      <c r="N897" t="s">
        <v>33</v>
      </c>
      <c r="O897" t="s">
        <v>24</v>
      </c>
      <c r="P897" t="s">
        <v>177</v>
      </c>
      <c r="Q897" t="s">
        <v>176</v>
      </c>
      <c r="R897" t="s">
        <v>198</v>
      </c>
    </row>
    <row r="898" spans="1:18">
      <c r="A898" t="s">
        <v>1347</v>
      </c>
      <c r="B898" t="s">
        <v>171</v>
      </c>
      <c r="C898" t="s">
        <v>1163</v>
      </c>
      <c r="D898" t="s">
        <v>173</v>
      </c>
      <c r="E898" t="s">
        <v>18</v>
      </c>
      <c r="F898" t="s">
        <v>1149</v>
      </c>
      <c r="G898" t="s">
        <v>175</v>
      </c>
      <c r="H898" t="s">
        <v>176</v>
      </c>
      <c r="I898" t="s">
        <v>19</v>
      </c>
      <c r="J898" t="s">
        <v>20</v>
      </c>
      <c r="K898" t="s">
        <v>39</v>
      </c>
      <c r="L898" t="s">
        <v>22</v>
      </c>
      <c r="M898" t="s">
        <v>176</v>
      </c>
      <c r="N898" t="s">
        <v>33</v>
      </c>
      <c r="O898" t="s">
        <v>28</v>
      </c>
      <c r="P898" t="s">
        <v>177</v>
      </c>
      <c r="Q898" t="s">
        <v>175</v>
      </c>
      <c r="R898" t="s">
        <v>198</v>
      </c>
    </row>
    <row r="899" spans="1:18">
      <c r="A899" t="s">
        <v>1348</v>
      </c>
      <c r="B899" t="s">
        <v>171</v>
      </c>
      <c r="C899" t="s">
        <v>1349</v>
      </c>
      <c r="D899" t="s">
        <v>173</v>
      </c>
      <c r="E899" t="s">
        <v>18</v>
      </c>
      <c r="F899" t="s">
        <v>1149</v>
      </c>
      <c r="G899" t="s">
        <v>175</v>
      </c>
      <c r="H899" t="s">
        <v>176</v>
      </c>
      <c r="I899" t="s">
        <v>19</v>
      </c>
      <c r="J899" t="s">
        <v>20</v>
      </c>
      <c r="K899" t="s">
        <v>39</v>
      </c>
      <c r="L899" t="s">
        <v>22</v>
      </c>
      <c r="M899" t="s">
        <v>176</v>
      </c>
      <c r="N899" t="s">
        <v>33</v>
      </c>
      <c r="O899" t="s">
        <v>28</v>
      </c>
      <c r="P899" t="s">
        <v>177</v>
      </c>
      <c r="Q899" t="s">
        <v>175</v>
      </c>
      <c r="R899" t="s">
        <v>198</v>
      </c>
    </row>
    <row r="900" spans="1:18">
      <c r="A900" t="s">
        <v>1350</v>
      </c>
      <c r="B900" t="s">
        <v>182</v>
      </c>
      <c r="C900" t="s">
        <v>1269</v>
      </c>
      <c r="D900" t="s">
        <v>173</v>
      </c>
      <c r="E900" t="s">
        <v>18</v>
      </c>
      <c r="F900" t="s">
        <v>1149</v>
      </c>
      <c r="G900" t="s">
        <v>175</v>
      </c>
      <c r="H900" t="s">
        <v>176</v>
      </c>
      <c r="I900" t="s">
        <v>19</v>
      </c>
      <c r="J900" t="s">
        <v>20</v>
      </c>
      <c r="K900" t="s">
        <v>39</v>
      </c>
      <c r="L900" t="s">
        <v>22</v>
      </c>
      <c r="M900" t="s">
        <v>176</v>
      </c>
      <c r="N900" t="s">
        <v>33</v>
      </c>
      <c r="O900" t="s">
        <v>24</v>
      </c>
      <c r="P900" t="s">
        <v>177</v>
      </c>
      <c r="Q900" t="s">
        <v>176</v>
      </c>
      <c r="R900" t="s">
        <v>198</v>
      </c>
    </row>
    <row r="901" spans="1:18">
      <c r="A901" t="s">
        <v>1351</v>
      </c>
      <c r="B901" t="s">
        <v>198</v>
      </c>
      <c r="C901" t="s">
        <v>1238</v>
      </c>
      <c r="D901" t="s">
        <v>173</v>
      </c>
      <c r="E901" t="s">
        <v>18</v>
      </c>
      <c r="F901" t="s">
        <v>1149</v>
      </c>
      <c r="G901" t="s">
        <v>175</v>
      </c>
      <c r="H901" t="s">
        <v>176</v>
      </c>
      <c r="I901" t="s">
        <v>19</v>
      </c>
      <c r="J901" t="s">
        <v>20</v>
      </c>
      <c r="K901" t="s">
        <v>39</v>
      </c>
      <c r="L901" t="s">
        <v>22</v>
      </c>
      <c r="M901" t="s">
        <v>176</v>
      </c>
      <c r="N901" t="s">
        <v>33</v>
      </c>
      <c r="O901" t="s">
        <v>26</v>
      </c>
      <c r="P901" t="s">
        <v>177</v>
      </c>
      <c r="Q901" t="s">
        <v>178</v>
      </c>
      <c r="R901" t="s">
        <v>198</v>
      </c>
    </row>
    <row r="902" spans="1:18">
      <c r="A902" t="s">
        <v>1352</v>
      </c>
      <c r="B902" t="s">
        <v>171</v>
      </c>
      <c r="C902" t="s">
        <v>1312</v>
      </c>
      <c r="D902" t="s">
        <v>173</v>
      </c>
      <c r="E902" t="s">
        <v>18</v>
      </c>
      <c r="F902" t="s">
        <v>1149</v>
      </c>
      <c r="G902" t="s">
        <v>175</v>
      </c>
      <c r="H902" t="s">
        <v>176</v>
      </c>
      <c r="I902" t="s">
        <v>19</v>
      </c>
      <c r="J902" t="s">
        <v>20</v>
      </c>
      <c r="K902" t="s">
        <v>39</v>
      </c>
      <c r="L902" t="s">
        <v>22</v>
      </c>
      <c r="M902" t="s">
        <v>176</v>
      </c>
      <c r="N902" t="s">
        <v>33</v>
      </c>
      <c r="O902" t="s">
        <v>28</v>
      </c>
      <c r="P902" t="s">
        <v>177</v>
      </c>
      <c r="Q902" t="s">
        <v>175</v>
      </c>
      <c r="R902" t="s">
        <v>198</v>
      </c>
    </row>
    <row r="903" spans="1:18">
      <c r="A903" t="s">
        <v>1353</v>
      </c>
      <c r="B903" t="s">
        <v>180</v>
      </c>
      <c r="C903" t="s">
        <v>1264</v>
      </c>
      <c r="D903" t="s">
        <v>173</v>
      </c>
      <c r="E903" t="s">
        <v>18</v>
      </c>
      <c r="F903" t="s">
        <v>1149</v>
      </c>
      <c r="G903" t="s">
        <v>175</v>
      </c>
      <c r="H903" t="s">
        <v>176</v>
      </c>
      <c r="I903" t="s">
        <v>19</v>
      </c>
      <c r="J903" t="s">
        <v>20</v>
      </c>
      <c r="K903" t="s">
        <v>39</v>
      </c>
      <c r="L903" t="s">
        <v>22</v>
      </c>
      <c r="M903" t="s">
        <v>176</v>
      </c>
      <c r="N903" t="s">
        <v>33</v>
      </c>
      <c r="O903" t="s">
        <v>30</v>
      </c>
      <c r="P903" t="s">
        <v>177</v>
      </c>
      <c r="Q903" t="s">
        <v>182</v>
      </c>
      <c r="R903" t="s">
        <v>198</v>
      </c>
    </row>
    <row r="904" spans="1:18">
      <c r="A904" t="s">
        <v>1354</v>
      </c>
      <c r="B904" t="s">
        <v>178</v>
      </c>
      <c r="C904" t="s">
        <v>1256</v>
      </c>
      <c r="D904" t="s">
        <v>173</v>
      </c>
      <c r="E904" t="s">
        <v>18</v>
      </c>
      <c r="F904" t="s">
        <v>1149</v>
      </c>
      <c r="G904" t="s">
        <v>175</v>
      </c>
      <c r="H904" t="s">
        <v>176</v>
      </c>
      <c r="I904" t="s">
        <v>19</v>
      </c>
      <c r="J904" t="s">
        <v>20</v>
      </c>
      <c r="K904" t="s">
        <v>39</v>
      </c>
      <c r="L904" t="s">
        <v>22</v>
      </c>
      <c r="M904" t="s">
        <v>176</v>
      </c>
      <c r="N904" t="s">
        <v>23</v>
      </c>
      <c r="O904" t="s">
        <v>27</v>
      </c>
      <c r="P904" t="s">
        <v>177</v>
      </c>
      <c r="Q904" t="s">
        <v>171</v>
      </c>
      <c r="R904" t="s">
        <v>178</v>
      </c>
    </row>
    <row r="905" spans="1:18">
      <c r="A905" t="s">
        <v>1355</v>
      </c>
      <c r="B905" t="s">
        <v>180</v>
      </c>
      <c r="C905" t="s">
        <v>1295</v>
      </c>
      <c r="D905" t="s">
        <v>173</v>
      </c>
      <c r="E905" t="s">
        <v>18</v>
      </c>
      <c r="F905" t="s">
        <v>1149</v>
      </c>
      <c r="G905" t="s">
        <v>175</v>
      </c>
      <c r="H905" t="s">
        <v>176</v>
      </c>
      <c r="I905" t="s">
        <v>19</v>
      </c>
      <c r="J905" t="s">
        <v>20</v>
      </c>
      <c r="K905" t="s">
        <v>39</v>
      </c>
      <c r="L905" t="s">
        <v>22</v>
      </c>
      <c r="M905" t="s">
        <v>176</v>
      </c>
      <c r="N905" t="s">
        <v>23</v>
      </c>
      <c r="O905" t="s">
        <v>30</v>
      </c>
      <c r="P905" t="s">
        <v>177</v>
      </c>
      <c r="Q905" t="s">
        <v>182</v>
      </c>
      <c r="R905" t="s">
        <v>178</v>
      </c>
    </row>
    <row r="906" spans="1:18">
      <c r="A906" t="s">
        <v>1356</v>
      </c>
      <c r="B906" t="s">
        <v>180</v>
      </c>
      <c r="C906" t="s">
        <v>1297</v>
      </c>
      <c r="D906" t="s">
        <v>173</v>
      </c>
      <c r="E906" t="s">
        <v>18</v>
      </c>
      <c r="F906" t="s">
        <v>1149</v>
      </c>
      <c r="G906" t="s">
        <v>175</v>
      </c>
      <c r="H906" t="s">
        <v>176</v>
      </c>
      <c r="I906" t="s">
        <v>19</v>
      </c>
      <c r="J906" t="s">
        <v>20</v>
      </c>
      <c r="K906" t="s">
        <v>39</v>
      </c>
      <c r="L906" t="s">
        <v>22</v>
      </c>
      <c r="M906" t="s">
        <v>176</v>
      </c>
      <c r="N906" t="s">
        <v>23</v>
      </c>
      <c r="O906" t="s">
        <v>30</v>
      </c>
      <c r="P906" t="s">
        <v>177</v>
      </c>
      <c r="Q906" t="s">
        <v>182</v>
      </c>
      <c r="R906" t="s">
        <v>178</v>
      </c>
    </row>
    <row r="907" spans="1:18">
      <c r="A907" t="s">
        <v>1357</v>
      </c>
      <c r="B907" t="s">
        <v>182</v>
      </c>
      <c r="C907" t="s">
        <v>1221</v>
      </c>
      <c r="D907" t="s">
        <v>173</v>
      </c>
      <c r="E907" t="s">
        <v>18</v>
      </c>
      <c r="F907" t="s">
        <v>1149</v>
      </c>
      <c r="G907" t="s">
        <v>175</v>
      </c>
      <c r="H907" t="s">
        <v>176</v>
      </c>
      <c r="I907" t="s">
        <v>19</v>
      </c>
      <c r="J907" t="s">
        <v>20</v>
      </c>
      <c r="K907" t="s">
        <v>39</v>
      </c>
      <c r="L907" t="s">
        <v>22</v>
      </c>
      <c r="M907" t="s">
        <v>176</v>
      </c>
      <c r="N907" t="s">
        <v>23</v>
      </c>
      <c r="O907" t="s">
        <v>24</v>
      </c>
      <c r="P907" t="s">
        <v>177</v>
      </c>
      <c r="Q907" t="s">
        <v>176</v>
      </c>
      <c r="R907" t="s">
        <v>178</v>
      </c>
    </row>
    <row r="908" spans="1:18">
      <c r="A908" t="s">
        <v>1358</v>
      </c>
      <c r="B908" t="s">
        <v>176</v>
      </c>
      <c r="C908" t="s">
        <v>1151</v>
      </c>
      <c r="D908" t="s">
        <v>173</v>
      </c>
      <c r="E908" t="s">
        <v>18</v>
      </c>
      <c r="F908" t="s">
        <v>1149</v>
      </c>
      <c r="G908" t="s">
        <v>175</v>
      </c>
      <c r="H908" t="s">
        <v>176</v>
      </c>
      <c r="I908" t="s">
        <v>19</v>
      </c>
      <c r="J908" t="s">
        <v>20</v>
      </c>
      <c r="K908" t="s">
        <v>39</v>
      </c>
      <c r="L908" t="s">
        <v>22</v>
      </c>
      <c r="M908" t="s">
        <v>176</v>
      </c>
      <c r="N908" t="s">
        <v>23</v>
      </c>
      <c r="O908" t="s">
        <v>25</v>
      </c>
      <c r="P908" t="s">
        <v>177</v>
      </c>
      <c r="Q908" t="s">
        <v>198</v>
      </c>
      <c r="R908" t="s">
        <v>178</v>
      </c>
    </row>
    <row r="909" spans="1:18">
      <c r="A909" t="s">
        <v>1359</v>
      </c>
      <c r="B909" t="s">
        <v>198</v>
      </c>
      <c r="C909" t="s">
        <v>1299</v>
      </c>
      <c r="D909" t="s">
        <v>173</v>
      </c>
      <c r="E909" t="s">
        <v>18</v>
      </c>
      <c r="F909" t="s">
        <v>1149</v>
      </c>
      <c r="G909" t="s">
        <v>175</v>
      </c>
      <c r="H909" t="s">
        <v>176</v>
      </c>
      <c r="I909" t="s">
        <v>19</v>
      </c>
      <c r="J909" t="s">
        <v>20</v>
      </c>
      <c r="K909" t="s">
        <v>39</v>
      </c>
      <c r="L909" t="s">
        <v>22</v>
      </c>
      <c r="M909" t="s">
        <v>176</v>
      </c>
      <c r="N909" t="s">
        <v>23</v>
      </c>
      <c r="O909" t="s">
        <v>26</v>
      </c>
      <c r="P909" t="s">
        <v>177</v>
      </c>
      <c r="Q909" t="s">
        <v>178</v>
      </c>
      <c r="R909" t="s">
        <v>178</v>
      </c>
    </row>
    <row r="910" spans="1:18">
      <c r="A910" t="s">
        <v>1360</v>
      </c>
      <c r="B910" t="s">
        <v>175</v>
      </c>
      <c r="C910" t="s">
        <v>1258</v>
      </c>
      <c r="D910" t="s">
        <v>173</v>
      </c>
      <c r="E910" t="s">
        <v>18</v>
      </c>
      <c r="F910" t="s">
        <v>1149</v>
      </c>
      <c r="G910" t="s">
        <v>175</v>
      </c>
      <c r="H910" t="s">
        <v>176</v>
      </c>
      <c r="I910" t="s">
        <v>19</v>
      </c>
      <c r="J910" t="s">
        <v>20</v>
      </c>
      <c r="K910" t="s">
        <v>39</v>
      </c>
      <c r="L910" t="s">
        <v>22</v>
      </c>
      <c r="M910" t="s">
        <v>176</v>
      </c>
      <c r="N910" t="s">
        <v>23</v>
      </c>
      <c r="O910" t="s">
        <v>29</v>
      </c>
      <c r="P910" t="s">
        <v>177</v>
      </c>
      <c r="Q910" t="s">
        <v>180</v>
      </c>
      <c r="R910" t="s">
        <v>178</v>
      </c>
    </row>
    <row r="911" spans="1:18">
      <c r="A911" t="s">
        <v>1361</v>
      </c>
      <c r="B911" t="s">
        <v>175</v>
      </c>
      <c r="C911" t="s">
        <v>1223</v>
      </c>
      <c r="D911" t="s">
        <v>173</v>
      </c>
      <c r="E911" t="s">
        <v>18</v>
      </c>
      <c r="F911" t="s">
        <v>1149</v>
      </c>
      <c r="G911" t="s">
        <v>175</v>
      </c>
      <c r="H911" t="s">
        <v>176</v>
      </c>
      <c r="I911" t="s">
        <v>19</v>
      </c>
      <c r="J911" t="s">
        <v>20</v>
      </c>
      <c r="K911" t="s">
        <v>39</v>
      </c>
      <c r="L911" t="s">
        <v>22</v>
      </c>
      <c r="M911" t="s">
        <v>176</v>
      </c>
      <c r="N911" t="s">
        <v>23</v>
      </c>
      <c r="O911" t="s">
        <v>29</v>
      </c>
      <c r="P911" t="s">
        <v>177</v>
      </c>
      <c r="Q911" t="s">
        <v>180</v>
      </c>
      <c r="R911" t="s">
        <v>178</v>
      </c>
    </row>
    <row r="912" spans="1:18">
      <c r="A912" t="s">
        <v>1362</v>
      </c>
      <c r="B912" t="s">
        <v>175</v>
      </c>
      <c r="C912" t="s">
        <v>1225</v>
      </c>
      <c r="D912" t="s">
        <v>173</v>
      </c>
      <c r="E912" t="s">
        <v>18</v>
      </c>
      <c r="F912" t="s">
        <v>1149</v>
      </c>
      <c r="G912" t="s">
        <v>175</v>
      </c>
      <c r="H912" t="s">
        <v>176</v>
      </c>
      <c r="I912" t="s">
        <v>19</v>
      </c>
      <c r="J912" t="s">
        <v>20</v>
      </c>
      <c r="K912" t="s">
        <v>39</v>
      </c>
      <c r="L912" t="s">
        <v>22</v>
      </c>
      <c r="M912" t="s">
        <v>176</v>
      </c>
      <c r="N912" t="s">
        <v>23</v>
      </c>
      <c r="O912" t="s">
        <v>29</v>
      </c>
      <c r="P912" t="s">
        <v>177</v>
      </c>
      <c r="Q912" t="s">
        <v>180</v>
      </c>
      <c r="R912" t="s">
        <v>178</v>
      </c>
    </row>
    <row r="913" spans="1:18">
      <c r="A913" t="s">
        <v>1363</v>
      </c>
      <c r="B913" t="s">
        <v>175</v>
      </c>
      <c r="C913" t="s">
        <v>1261</v>
      </c>
      <c r="D913" t="s">
        <v>173</v>
      </c>
      <c r="E913" t="s">
        <v>18</v>
      </c>
      <c r="F913" t="s">
        <v>1149</v>
      </c>
      <c r="G913" t="s">
        <v>175</v>
      </c>
      <c r="H913" t="s">
        <v>176</v>
      </c>
      <c r="I913" t="s">
        <v>19</v>
      </c>
      <c r="J913" t="s">
        <v>20</v>
      </c>
      <c r="K913" t="s">
        <v>39</v>
      </c>
      <c r="L913" t="s">
        <v>22</v>
      </c>
      <c r="M913" t="s">
        <v>176</v>
      </c>
      <c r="N913" t="s">
        <v>23</v>
      </c>
      <c r="O913" t="s">
        <v>29</v>
      </c>
      <c r="P913" t="s">
        <v>177</v>
      </c>
      <c r="Q913" t="s">
        <v>180</v>
      </c>
      <c r="R913" t="s">
        <v>178</v>
      </c>
    </row>
    <row r="914" spans="1:18">
      <c r="A914" t="s">
        <v>1364</v>
      </c>
      <c r="B914" t="s">
        <v>175</v>
      </c>
      <c r="C914" t="s">
        <v>1227</v>
      </c>
      <c r="D914" t="s">
        <v>173</v>
      </c>
      <c r="E914" t="s">
        <v>18</v>
      </c>
      <c r="F914" t="s">
        <v>1149</v>
      </c>
      <c r="G914" t="s">
        <v>175</v>
      </c>
      <c r="H914" t="s">
        <v>176</v>
      </c>
      <c r="I914" t="s">
        <v>19</v>
      </c>
      <c r="J914" t="s">
        <v>20</v>
      </c>
      <c r="K914" t="s">
        <v>39</v>
      </c>
      <c r="L914" t="s">
        <v>22</v>
      </c>
      <c r="M914" t="s">
        <v>176</v>
      </c>
      <c r="N914" t="s">
        <v>23</v>
      </c>
      <c r="O914" t="s">
        <v>29</v>
      </c>
      <c r="P914" t="s">
        <v>177</v>
      </c>
      <c r="Q914" t="s">
        <v>180</v>
      </c>
      <c r="R914" t="s">
        <v>178</v>
      </c>
    </row>
    <row r="915" spans="1:18">
      <c r="A915" t="s">
        <v>1365</v>
      </c>
      <c r="B915" t="s">
        <v>180</v>
      </c>
      <c r="C915" t="s">
        <v>1264</v>
      </c>
      <c r="D915" t="s">
        <v>173</v>
      </c>
      <c r="E915" t="s">
        <v>18</v>
      </c>
      <c r="F915" t="s">
        <v>1149</v>
      </c>
      <c r="G915" t="s">
        <v>175</v>
      </c>
      <c r="H915" t="s">
        <v>176</v>
      </c>
      <c r="I915" t="s">
        <v>19</v>
      </c>
      <c r="J915" t="s">
        <v>20</v>
      </c>
      <c r="K915" t="s">
        <v>39</v>
      </c>
      <c r="L915" t="s">
        <v>22</v>
      </c>
      <c r="M915" t="s">
        <v>176</v>
      </c>
      <c r="N915" t="s">
        <v>23</v>
      </c>
      <c r="O915" t="s">
        <v>30</v>
      </c>
      <c r="P915" t="s">
        <v>177</v>
      </c>
      <c r="Q915" t="s">
        <v>182</v>
      </c>
      <c r="R915" t="s">
        <v>178</v>
      </c>
    </row>
    <row r="916" spans="1:18">
      <c r="A916" t="s">
        <v>1366</v>
      </c>
      <c r="B916" t="s">
        <v>182</v>
      </c>
      <c r="C916" t="s">
        <v>1036</v>
      </c>
      <c r="D916" t="s">
        <v>173</v>
      </c>
      <c r="E916" t="s">
        <v>18</v>
      </c>
      <c r="F916" t="s">
        <v>1149</v>
      </c>
      <c r="G916" t="s">
        <v>175</v>
      </c>
      <c r="H916" t="s">
        <v>176</v>
      </c>
      <c r="I916" t="s">
        <v>19</v>
      </c>
      <c r="J916" t="s">
        <v>20</v>
      </c>
      <c r="K916" t="s">
        <v>39</v>
      </c>
      <c r="L916" t="s">
        <v>22</v>
      </c>
      <c r="M916" t="s">
        <v>176</v>
      </c>
      <c r="N916" t="s">
        <v>23</v>
      </c>
      <c r="O916" t="s">
        <v>24</v>
      </c>
      <c r="P916" t="s">
        <v>177</v>
      </c>
      <c r="Q916" t="s">
        <v>176</v>
      </c>
      <c r="R916" t="s">
        <v>178</v>
      </c>
    </row>
    <row r="917" spans="1:18">
      <c r="A917" t="s">
        <v>1367</v>
      </c>
      <c r="B917" t="s">
        <v>176</v>
      </c>
      <c r="C917" t="s">
        <v>1155</v>
      </c>
      <c r="D917" t="s">
        <v>173</v>
      </c>
      <c r="E917" t="s">
        <v>18</v>
      </c>
      <c r="F917" t="s">
        <v>1149</v>
      </c>
      <c r="G917" t="s">
        <v>175</v>
      </c>
      <c r="H917" t="s">
        <v>176</v>
      </c>
      <c r="I917" t="s">
        <v>19</v>
      </c>
      <c r="J917" t="s">
        <v>20</v>
      </c>
      <c r="K917" t="s">
        <v>39</v>
      </c>
      <c r="L917" t="s">
        <v>22</v>
      </c>
      <c r="M917" t="s">
        <v>176</v>
      </c>
      <c r="N917" t="s">
        <v>23</v>
      </c>
      <c r="O917" t="s">
        <v>25</v>
      </c>
      <c r="P917" t="s">
        <v>177</v>
      </c>
      <c r="Q917" t="s">
        <v>198</v>
      </c>
      <c r="R917" t="s">
        <v>178</v>
      </c>
    </row>
    <row r="918" spans="1:18">
      <c r="A918" t="s">
        <v>1368</v>
      </c>
      <c r="B918" t="s">
        <v>171</v>
      </c>
      <c r="C918" t="s">
        <v>1161</v>
      </c>
      <c r="D918" t="s">
        <v>173</v>
      </c>
      <c r="E918" t="s">
        <v>18</v>
      </c>
      <c r="F918" t="s">
        <v>1149</v>
      </c>
      <c r="G918" t="s">
        <v>175</v>
      </c>
      <c r="H918" t="s">
        <v>176</v>
      </c>
      <c r="I918" t="s">
        <v>19</v>
      </c>
      <c r="J918" t="s">
        <v>20</v>
      </c>
      <c r="K918" t="s">
        <v>39</v>
      </c>
      <c r="L918" t="s">
        <v>22</v>
      </c>
      <c r="M918" t="s">
        <v>176</v>
      </c>
      <c r="N918" t="s">
        <v>23</v>
      </c>
      <c r="O918" t="s">
        <v>28</v>
      </c>
      <c r="P918" t="s">
        <v>177</v>
      </c>
      <c r="Q918" t="s">
        <v>175</v>
      </c>
      <c r="R918" t="s">
        <v>178</v>
      </c>
    </row>
    <row r="919" spans="1:18">
      <c r="A919" t="s">
        <v>1369</v>
      </c>
      <c r="B919" t="s">
        <v>180</v>
      </c>
      <c r="C919" t="s">
        <v>1234</v>
      </c>
      <c r="D919" t="s">
        <v>173</v>
      </c>
      <c r="E919" t="s">
        <v>18</v>
      </c>
      <c r="F919" t="s">
        <v>1149</v>
      </c>
      <c r="G919" t="s">
        <v>175</v>
      </c>
      <c r="H919" t="s">
        <v>176</v>
      </c>
      <c r="I919" t="s">
        <v>19</v>
      </c>
      <c r="J919" t="s">
        <v>20</v>
      </c>
      <c r="K919" t="s">
        <v>39</v>
      </c>
      <c r="L919" t="s">
        <v>22</v>
      </c>
      <c r="M919" t="s">
        <v>176</v>
      </c>
      <c r="N919" t="s">
        <v>23</v>
      </c>
      <c r="O919" t="s">
        <v>30</v>
      </c>
      <c r="P919" t="s">
        <v>177</v>
      </c>
      <c r="Q919" t="s">
        <v>182</v>
      </c>
      <c r="R919" t="s">
        <v>178</v>
      </c>
    </row>
    <row r="920" spans="1:18">
      <c r="A920" t="s">
        <v>1370</v>
      </c>
      <c r="B920" t="s">
        <v>180</v>
      </c>
      <c r="C920" t="s">
        <v>1269</v>
      </c>
      <c r="D920" t="s">
        <v>173</v>
      </c>
      <c r="E920" t="s">
        <v>18</v>
      </c>
      <c r="F920" t="s">
        <v>1149</v>
      </c>
      <c r="G920" t="s">
        <v>175</v>
      </c>
      <c r="H920" t="s">
        <v>176</v>
      </c>
      <c r="I920" t="s">
        <v>19</v>
      </c>
      <c r="J920" t="s">
        <v>20</v>
      </c>
      <c r="K920" t="s">
        <v>39</v>
      </c>
      <c r="L920" t="s">
        <v>22</v>
      </c>
      <c r="M920" t="s">
        <v>176</v>
      </c>
      <c r="N920" t="s">
        <v>23</v>
      </c>
      <c r="O920" t="s">
        <v>30</v>
      </c>
      <c r="P920" t="s">
        <v>177</v>
      </c>
      <c r="Q920" t="s">
        <v>182</v>
      </c>
      <c r="R920" t="s">
        <v>178</v>
      </c>
    </row>
    <row r="921" spans="1:18">
      <c r="A921" t="s">
        <v>1371</v>
      </c>
      <c r="B921" t="s">
        <v>182</v>
      </c>
      <c r="C921" t="s">
        <v>1163</v>
      </c>
      <c r="D921" t="s">
        <v>173</v>
      </c>
      <c r="E921" t="s">
        <v>18</v>
      </c>
      <c r="F921" t="s">
        <v>1149</v>
      </c>
      <c r="G921" t="s">
        <v>175</v>
      </c>
      <c r="H921" t="s">
        <v>176</v>
      </c>
      <c r="I921" t="s">
        <v>19</v>
      </c>
      <c r="J921" t="s">
        <v>20</v>
      </c>
      <c r="K921" t="s">
        <v>39</v>
      </c>
      <c r="L921" t="s">
        <v>22</v>
      </c>
      <c r="M921" t="s">
        <v>176</v>
      </c>
      <c r="N921" t="s">
        <v>23</v>
      </c>
      <c r="O921" t="s">
        <v>24</v>
      </c>
      <c r="P921" t="s">
        <v>177</v>
      </c>
      <c r="Q921" t="s">
        <v>176</v>
      </c>
      <c r="R921" t="s">
        <v>178</v>
      </c>
    </row>
    <row r="922" spans="1:18">
      <c r="A922" t="s">
        <v>1372</v>
      </c>
      <c r="B922" t="s">
        <v>182</v>
      </c>
      <c r="C922" t="s">
        <v>1349</v>
      </c>
      <c r="D922" t="s">
        <v>173</v>
      </c>
      <c r="E922" t="s">
        <v>18</v>
      </c>
      <c r="F922" t="s">
        <v>1149</v>
      </c>
      <c r="G922" t="s">
        <v>175</v>
      </c>
      <c r="H922" t="s">
        <v>176</v>
      </c>
      <c r="I922" t="s">
        <v>19</v>
      </c>
      <c r="J922" t="s">
        <v>20</v>
      </c>
      <c r="K922" t="s">
        <v>39</v>
      </c>
      <c r="L922" t="s">
        <v>22</v>
      </c>
      <c r="M922" t="s">
        <v>176</v>
      </c>
      <c r="N922" t="s">
        <v>23</v>
      </c>
      <c r="O922" t="s">
        <v>24</v>
      </c>
      <c r="P922" t="s">
        <v>177</v>
      </c>
      <c r="Q922" t="s">
        <v>176</v>
      </c>
      <c r="R922" t="s">
        <v>178</v>
      </c>
    </row>
    <row r="923" spans="1:18">
      <c r="A923" t="s">
        <v>1373</v>
      </c>
      <c r="B923" t="s">
        <v>176</v>
      </c>
      <c r="C923" t="s">
        <v>1236</v>
      </c>
      <c r="D923" t="s">
        <v>173</v>
      </c>
      <c r="E923" t="s">
        <v>18</v>
      </c>
      <c r="F923" t="s">
        <v>1149</v>
      </c>
      <c r="G923" t="s">
        <v>175</v>
      </c>
      <c r="H923" t="s">
        <v>176</v>
      </c>
      <c r="I923" t="s">
        <v>19</v>
      </c>
      <c r="J923" t="s">
        <v>20</v>
      </c>
      <c r="K923" t="s">
        <v>39</v>
      </c>
      <c r="L923" t="s">
        <v>22</v>
      </c>
      <c r="M923" t="s">
        <v>176</v>
      </c>
      <c r="N923" t="s">
        <v>23</v>
      </c>
      <c r="O923" t="s">
        <v>25</v>
      </c>
      <c r="P923" t="s">
        <v>177</v>
      </c>
      <c r="Q923" t="s">
        <v>198</v>
      </c>
      <c r="R923" t="s">
        <v>178</v>
      </c>
    </row>
    <row r="924" spans="1:18">
      <c r="A924" t="s">
        <v>1374</v>
      </c>
      <c r="B924" t="s">
        <v>176</v>
      </c>
      <c r="C924" t="s">
        <v>1165</v>
      </c>
      <c r="D924" t="s">
        <v>173</v>
      </c>
      <c r="E924" t="s">
        <v>18</v>
      </c>
      <c r="F924" t="s">
        <v>1149</v>
      </c>
      <c r="G924" t="s">
        <v>175</v>
      </c>
      <c r="H924" t="s">
        <v>176</v>
      </c>
      <c r="I924" t="s">
        <v>19</v>
      </c>
      <c r="J924" t="s">
        <v>20</v>
      </c>
      <c r="K924" t="s">
        <v>39</v>
      </c>
      <c r="L924" t="s">
        <v>22</v>
      </c>
      <c r="M924" t="s">
        <v>176</v>
      </c>
      <c r="N924" t="s">
        <v>23</v>
      </c>
      <c r="O924" t="s">
        <v>25</v>
      </c>
      <c r="P924" t="s">
        <v>177</v>
      </c>
      <c r="Q924" t="s">
        <v>198</v>
      </c>
      <c r="R924" t="s">
        <v>178</v>
      </c>
    </row>
    <row r="925" spans="1:18">
      <c r="A925" t="s">
        <v>1375</v>
      </c>
      <c r="B925" t="s">
        <v>198</v>
      </c>
      <c r="C925" t="s">
        <v>1376</v>
      </c>
      <c r="D925" t="s">
        <v>173</v>
      </c>
      <c r="E925" t="s">
        <v>18</v>
      </c>
      <c r="F925" t="s">
        <v>1149</v>
      </c>
      <c r="G925" t="s">
        <v>175</v>
      </c>
      <c r="H925" t="s">
        <v>176</v>
      </c>
      <c r="I925" t="s">
        <v>19</v>
      </c>
      <c r="J925" t="s">
        <v>20</v>
      </c>
      <c r="K925" t="s">
        <v>39</v>
      </c>
      <c r="L925" t="s">
        <v>22</v>
      </c>
      <c r="M925" t="s">
        <v>176</v>
      </c>
      <c r="N925" t="s">
        <v>23</v>
      </c>
      <c r="O925" t="s">
        <v>26</v>
      </c>
      <c r="P925" t="s">
        <v>177</v>
      </c>
      <c r="Q925" t="s">
        <v>178</v>
      </c>
      <c r="R925" t="s">
        <v>178</v>
      </c>
    </row>
    <row r="926" spans="1:18">
      <c r="A926" t="s">
        <v>1377</v>
      </c>
      <c r="B926" t="s">
        <v>178</v>
      </c>
      <c r="C926" t="s">
        <v>1269</v>
      </c>
      <c r="D926" t="s">
        <v>173</v>
      </c>
      <c r="E926" t="s">
        <v>18</v>
      </c>
      <c r="F926" t="s">
        <v>1149</v>
      </c>
      <c r="G926" t="s">
        <v>175</v>
      </c>
      <c r="H926" t="s">
        <v>176</v>
      </c>
      <c r="I926" t="s">
        <v>19</v>
      </c>
      <c r="J926" t="s">
        <v>20</v>
      </c>
      <c r="K926" t="s">
        <v>39</v>
      </c>
      <c r="L926" t="s">
        <v>22</v>
      </c>
      <c r="M926" t="s">
        <v>176</v>
      </c>
      <c r="N926" t="s">
        <v>23</v>
      </c>
      <c r="O926" t="s">
        <v>27</v>
      </c>
      <c r="P926" t="s">
        <v>177</v>
      </c>
      <c r="Q926" t="s">
        <v>171</v>
      </c>
      <c r="R926" t="s">
        <v>178</v>
      </c>
    </row>
    <row r="927" spans="1:18">
      <c r="A927" t="s">
        <v>1378</v>
      </c>
      <c r="B927" t="s">
        <v>175</v>
      </c>
      <c r="C927" t="s">
        <v>1238</v>
      </c>
      <c r="D927" t="s">
        <v>173</v>
      </c>
      <c r="E927" t="s">
        <v>18</v>
      </c>
      <c r="F927" t="s">
        <v>1149</v>
      </c>
      <c r="G927" t="s">
        <v>175</v>
      </c>
      <c r="H927" t="s">
        <v>176</v>
      </c>
      <c r="I927" t="s">
        <v>19</v>
      </c>
      <c r="J927" t="s">
        <v>20</v>
      </c>
      <c r="K927" t="s">
        <v>39</v>
      </c>
      <c r="L927" t="s">
        <v>22</v>
      </c>
      <c r="M927" t="s">
        <v>176</v>
      </c>
      <c r="N927" t="s">
        <v>23</v>
      </c>
      <c r="O927" t="s">
        <v>29</v>
      </c>
      <c r="P927" t="s">
        <v>177</v>
      </c>
      <c r="Q927" t="s">
        <v>180</v>
      </c>
      <c r="R927" t="s">
        <v>178</v>
      </c>
    </row>
    <row r="928" spans="1:18">
      <c r="A928" t="s">
        <v>1379</v>
      </c>
      <c r="B928" t="s">
        <v>180</v>
      </c>
      <c r="C928" t="s">
        <v>1167</v>
      </c>
      <c r="D928" t="s">
        <v>173</v>
      </c>
      <c r="E928" t="s">
        <v>18</v>
      </c>
      <c r="F928" t="s">
        <v>1149</v>
      </c>
      <c r="G928" t="s">
        <v>175</v>
      </c>
      <c r="H928" t="s">
        <v>176</v>
      </c>
      <c r="I928" t="s">
        <v>19</v>
      </c>
      <c r="J928" t="s">
        <v>20</v>
      </c>
      <c r="K928" t="s">
        <v>39</v>
      </c>
      <c r="L928" t="s">
        <v>22</v>
      </c>
      <c r="M928" t="s">
        <v>176</v>
      </c>
      <c r="N928" t="s">
        <v>23</v>
      </c>
      <c r="O928" t="s">
        <v>30</v>
      </c>
      <c r="P928" t="s">
        <v>177</v>
      </c>
      <c r="Q928" t="s">
        <v>182</v>
      </c>
      <c r="R928" t="s">
        <v>178</v>
      </c>
    </row>
    <row r="929" spans="1:18">
      <c r="A929" t="s">
        <v>1380</v>
      </c>
      <c r="B929" t="s">
        <v>176</v>
      </c>
      <c r="C929" t="s">
        <v>1223</v>
      </c>
      <c r="D929" t="s">
        <v>173</v>
      </c>
      <c r="E929" t="s">
        <v>18</v>
      </c>
      <c r="F929" t="s">
        <v>1149</v>
      </c>
      <c r="G929" t="s">
        <v>175</v>
      </c>
      <c r="H929" t="s">
        <v>176</v>
      </c>
      <c r="I929" t="s">
        <v>19</v>
      </c>
      <c r="J929" t="s">
        <v>20</v>
      </c>
      <c r="K929" t="s">
        <v>39</v>
      </c>
      <c r="L929" t="s">
        <v>22</v>
      </c>
      <c r="M929" t="s">
        <v>176</v>
      </c>
      <c r="N929" t="s">
        <v>23</v>
      </c>
      <c r="O929" t="s">
        <v>25</v>
      </c>
      <c r="P929" t="s">
        <v>177</v>
      </c>
      <c r="Q929" t="s">
        <v>198</v>
      </c>
      <c r="R929" t="s">
        <v>178</v>
      </c>
    </row>
    <row r="930" spans="1:18">
      <c r="A930" t="s">
        <v>1381</v>
      </c>
      <c r="B930" t="s">
        <v>176</v>
      </c>
      <c r="C930" t="s">
        <v>1269</v>
      </c>
      <c r="D930" t="s">
        <v>173</v>
      </c>
      <c r="E930" t="s">
        <v>18</v>
      </c>
      <c r="F930" t="s">
        <v>1149</v>
      </c>
      <c r="G930" t="s">
        <v>175</v>
      </c>
      <c r="H930" t="s">
        <v>176</v>
      </c>
      <c r="I930" t="s">
        <v>19</v>
      </c>
      <c r="J930" t="s">
        <v>20</v>
      </c>
      <c r="K930" t="s">
        <v>39</v>
      </c>
      <c r="L930" t="s">
        <v>22</v>
      </c>
      <c r="M930" t="s">
        <v>176</v>
      </c>
      <c r="N930" t="s">
        <v>23</v>
      </c>
      <c r="O930" t="s">
        <v>25</v>
      </c>
      <c r="P930" t="s">
        <v>177</v>
      </c>
      <c r="Q930" t="s">
        <v>198</v>
      </c>
      <c r="R930" t="s">
        <v>178</v>
      </c>
    </row>
    <row r="931" spans="1:18">
      <c r="A931" t="s">
        <v>1382</v>
      </c>
      <c r="B931" t="s">
        <v>180</v>
      </c>
      <c r="C931" t="s">
        <v>1273</v>
      </c>
      <c r="D931" t="s">
        <v>182</v>
      </c>
      <c r="E931" t="s">
        <v>32</v>
      </c>
      <c r="F931" t="s">
        <v>1149</v>
      </c>
      <c r="G931" t="s">
        <v>175</v>
      </c>
      <c r="H931" t="s">
        <v>176</v>
      </c>
      <c r="I931" t="s">
        <v>19</v>
      </c>
      <c r="J931" t="s">
        <v>20</v>
      </c>
      <c r="K931" t="s">
        <v>39</v>
      </c>
      <c r="L931" t="s">
        <v>22</v>
      </c>
      <c r="M931" t="s">
        <v>176</v>
      </c>
      <c r="N931" t="s">
        <v>23</v>
      </c>
      <c r="O931" t="s">
        <v>30</v>
      </c>
      <c r="P931" t="s">
        <v>177</v>
      </c>
      <c r="Q931" t="s">
        <v>182</v>
      </c>
      <c r="R931" t="s">
        <v>178</v>
      </c>
    </row>
    <row r="932" spans="1:18">
      <c r="A932" t="s">
        <v>1383</v>
      </c>
      <c r="B932" t="s">
        <v>182</v>
      </c>
      <c r="C932" t="s">
        <v>1193</v>
      </c>
      <c r="D932" t="s">
        <v>182</v>
      </c>
      <c r="E932" t="s">
        <v>32</v>
      </c>
      <c r="F932" t="s">
        <v>1149</v>
      </c>
      <c r="G932" t="s">
        <v>175</v>
      </c>
      <c r="H932" t="s">
        <v>176</v>
      </c>
      <c r="I932" t="s">
        <v>19</v>
      </c>
      <c r="J932" t="s">
        <v>20</v>
      </c>
      <c r="K932" t="s">
        <v>39</v>
      </c>
      <c r="L932" t="s">
        <v>22</v>
      </c>
      <c r="M932" t="s">
        <v>176</v>
      </c>
      <c r="N932" t="s">
        <v>23</v>
      </c>
      <c r="O932" t="s">
        <v>24</v>
      </c>
      <c r="P932" t="s">
        <v>177</v>
      </c>
      <c r="Q932" t="s">
        <v>176</v>
      </c>
      <c r="R932" t="s">
        <v>178</v>
      </c>
    </row>
    <row r="933" spans="1:18">
      <c r="A933" t="s">
        <v>1384</v>
      </c>
      <c r="B933" t="s">
        <v>176</v>
      </c>
      <c r="C933" t="s">
        <v>1195</v>
      </c>
      <c r="D933" t="s">
        <v>182</v>
      </c>
      <c r="E933" t="s">
        <v>32</v>
      </c>
      <c r="F933" t="s">
        <v>1149</v>
      </c>
      <c r="G933" t="s">
        <v>175</v>
      </c>
      <c r="H933" t="s">
        <v>176</v>
      </c>
      <c r="I933" t="s">
        <v>19</v>
      </c>
      <c r="J933" t="s">
        <v>20</v>
      </c>
      <c r="K933" t="s">
        <v>39</v>
      </c>
      <c r="L933" t="s">
        <v>22</v>
      </c>
      <c r="M933" t="s">
        <v>176</v>
      </c>
      <c r="N933" t="s">
        <v>23</v>
      </c>
      <c r="O933" t="s">
        <v>25</v>
      </c>
      <c r="P933" t="s">
        <v>177</v>
      </c>
      <c r="Q933" t="s">
        <v>198</v>
      </c>
      <c r="R933" t="s">
        <v>178</v>
      </c>
    </row>
    <row r="934" spans="1:18">
      <c r="A934" t="s">
        <v>1385</v>
      </c>
      <c r="B934" t="s">
        <v>176</v>
      </c>
      <c r="C934" t="s">
        <v>1169</v>
      </c>
      <c r="D934" t="s">
        <v>182</v>
      </c>
      <c r="E934" t="s">
        <v>32</v>
      </c>
      <c r="F934" t="s">
        <v>1149</v>
      </c>
      <c r="G934" t="s">
        <v>175</v>
      </c>
      <c r="H934" t="s">
        <v>176</v>
      </c>
      <c r="I934" t="s">
        <v>19</v>
      </c>
      <c r="J934" t="s">
        <v>20</v>
      </c>
      <c r="K934" t="s">
        <v>39</v>
      </c>
      <c r="L934" t="s">
        <v>22</v>
      </c>
      <c r="M934" t="s">
        <v>176</v>
      </c>
      <c r="N934" t="s">
        <v>23</v>
      </c>
      <c r="O934" t="s">
        <v>25</v>
      </c>
      <c r="P934" t="s">
        <v>177</v>
      </c>
      <c r="Q934" t="s">
        <v>198</v>
      </c>
      <c r="R934" t="s">
        <v>178</v>
      </c>
    </row>
    <row r="935" spans="1:18">
      <c r="A935" t="s">
        <v>1386</v>
      </c>
      <c r="B935" t="s">
        <v>198</v>
      </c>
      <c r="C935" t="s">
        <v>1197</v>
      </c>
      <c r="D935" t="s">
        <v>182</v>
      </c>
      <c r="E935" t="s">
        <v>32</v>
      </c>
      <c r="F935" t="s">
        <v>1149</v>
      </c>
      <c r="G935" t="s">
        <v>175</v>
      </c>
      <c r="H935" t="s">
        <v>176</v>
      </c>
      <c r="I935" t="s">
        <v>19</v>
      </c>
      <c r="J935" t="s">
        <v>20</v>
      </c>
      <c r="K935" t="s">
        <v>39</v>
      </c>
      <c r="L935" t="s">
        <v>22</v>
      </c>
      <c r="M935" t="s">
        <v>176</v>
      </c>
      <c r="N935" t="s">
        <v>23</v>
      </c>
      <c r="O935" t="s">
        <v>26</v>
      </c>
      <c r="P935" t="s">
        <v>177</v>
      </c>
      <c r="Q935" t="s">
        <v>178</v>
      </c>
      <c r="R935" t="s">
        <v>178</v>
      </c>
    </row>
    <row r="936" spans="1:18">
      <c r="A936" t="s">
        <v>1387</v>
      </c>
      <c r="B936" t="s">
        <v>198</v>
      </c>
      <c r="C936" t="s">
        <v>1279</v>
      </c>
      <c r="D936" t="s">
        <v>182</v>
      </c>
      <c r="E936" t="s">
        <v>32</v>
      </c>
      <c r="F936" t="s">
        <v>1149</v>
      </c>
      <c r="G936" t="s">
        <v>175</v>
      </c>
      <c r="H936" t="s">
        <v>176</v>
      </c>
      <c r="I936" t="s">
        <v>19</v>
      </c>
      <c r="J936" t="s">
        <v>20</v>
      </c>
      <c r="K936" t="s">
        <v>39</v>
      </c>
      <c r="L936" t="s">
        <v>22</v>
      </c>
      <c r="M936" t="s">
        <v>176</v>
      </c>
      <c r="N936" t="s">
        <v>23</v>
      </c>
      <c r="O936" t="s">
        <v>26</v>
      </c>
      <c r="P936" t="s">
        <v>177</v>
      </c>
      <c r="Q936" t="s">
        <v>178</v>
      </c>
      <c r="R936" t="s">
        <v>178</v>
      </c>
    </row>
    <row r="937" spans="1:18">
      <c r="A937" t="s">
        <v>1388</v>
      </c>
      <c r="B937" t="s">
        <v>198</v>
      </c>
      <c r="C937" t="s">
        <v>1171</v>
      </c>
      <c r="D937" t="s">
        <v>182</v>
      </c>
      <c r="E937" t="s">
        <v>32</v>
      </c>
      <c r="F937" t="s">
        <v>1149</v>
      </c>
      <c r="G937" t="s">
        <v>175</v>
      </c>
      <c r="H937" t="s">
        <v>176</v>
      </c>
      <c r="I937" t="s">
        <v>19</v>
      </c>
      <c r="J937" t="s">
        <v>20</v>
      </c>
      <c r="K937" t="s">
        <v>39</v>
      </c>
      <c r="L937" t="s">
        <v>22</v>
      </c>
      <c r="M937" t="s">
        <v>176</v>
      </c>
      <c r="N937" t="s">
        <v>23</v>
      </c>
      <c r="O937" t="s">
        <v>26</v>
      </c>
      <c r="P937" t="s">
        <v>177</v>
      </c>
      <c r="Q937" t="s">
        <v>178</v>
      </c>
      <c r="R937" t="s">
        <v>178</v>
      </c>
    </row>
    <row r="938" spans="1:18">
      <c r="A938" t="s">
        <v>1389</v>
      </c>
      <c r="B938" t="s">
        <v>171</v>
      </c>
      <c r="C938" t="s">
        <v>1193</v>
      </c>
      <c r="D938" t="s">
        <v>182</v>
      </c>
      <c r="E938" t="s">
        <v>32</v>
      </c>
      <c r="F938" t="s">
        <v>1149</v>
      </c>
      <c r="G938" t="s">
        <v>175</v>
      </c>
      <c r="H938" t="s">
        <v>176</v>
      </c>
      <c r="I938" t="s">
        <v>19</v>
      </c>
      <c r="J938" t="s">
        <v>20</v>
      </c>
      <c r="K938" t="s">
        <v>39</v>
      </c>
      <c r="L938" t="s">
        <v>22</v>
      </c>
      <c r="M938" t="s">
        <v>176</v>
      </c>
      <c r="N938" t="s">
        <v>23</v>
      </c>
      <c r="O938" t="s">
        <v>28</v>
      </c>
      <c r="P938" t="s">
        <v>177</v>
      </c>
      <c r="Q938" t="s">
        <v>175</v>
      </c>
      <c r="R938" t="s">
        <v>178</v>
      </c>
    </row>
    <row r="939" spans="1:18">
      <c r="A939" t="s">
        <v>1390</v>
      </c>
      <c r="B939" t="s">
        <v>182</v>
      </c>
      <c r="C939" t="s">
        <v>398</v>
      </c>
      <c r="D939" t="s">
        <v>182</v>
      </c>
      <c r="E939" t="s">
        <v>32</v>
      </c>
      <c r="F939" t="s">
        <v>1149</v>
      </c>
      <c r="G939" t="s">
        <v>175</v>
      </c>
      <c r="H939" t="s">
        <v>176</v>
      </c>
      <c r="I939" t="s">
        <v>19</v>
      </c>
      <c r="J939" t="s">
        <v>20</v>
      </c>
      <c r="K939" t="s">
        <v>39</v>
      </c>
      <c r="L939" t="s">
        <v>22</v>
      </c>
      <c r="M939" t="s">
        <v>176</v>
      </c>
      <c r="N939" t="s">
        <v>23</v>
      </c>
      <c r="O939" t="s">
        <v>24</v>
      </c>
      <c r="P939" t="s">
        <v>177</v>
      </c>
      <c r="Q939" t="s">
        <v>176</v>
      </c>
      <c r="R939" t="s">
        <v>178</v>
      </c>
    </row>
    <row r="940" spans="1:18">
      <c r="A940" t="s">
        <v>1391</v>
      </c>
      <c r="B940" t="s">
        <v>171</v>
      </c>
      <c r="C940" t="s">
        <v>1176</v>
      </c>
      <c r="D940" t="s">
        <v>182</v>
      </c>
      <c r="E940" t="s">
        <v>32</v>
      </c>
      <c r="F940" t="s">
        <v>1149</v>
      </c>
      <c r="G940" t="s">
        <v>175</v>
      </c>
      <c r="H940" t="s">
        <v>176</v>
      </c>
      <c r="I940" t="s">
        <v>19</v>
      </c>
      <c r="J940" t="s">
        <v>20</v>
      </c>
      <c r="K940" t="s">
        <v>39</v>
      </c>
      <c r="L940" t="s">
        <v>22</v>
      </c>
      <c r="M940" t="s">
        <v>176</v>
      </c>
      <c r="N940" t="s">
        <v>23</v>
      </c>
      <c r="O940" t="s">
        <v>28</v>
      </c>
      <c r="P940" t="s">
        <v>177</v>
      </c>
      <c r="Q940" t="s">
        <v>175</v>
      </c>
      <c r="R940" t="s">
        <v>178</v>
      </c>
    </row>
    <row r="941" spans="1:18">
      <c r="A941" t="s">
        <v>1392</v>
      </c>
      <c r="B941" t="s">
        <v>171</v>
      </c>
      <c r="C941" t="s">
        <v>1178</v>
      </c>
      <c r="D941" t="s">
        <v>182</v>
      </c>
      <c r="E941" t="s">
        <v>32</v>
      </c>
      <c r="F941" t="s">
        <v>1149</v>
      </c>
      <c r="G941" t="s">
        <v>175</v>
      </c>
      <c r="H941" t="s">
        <v>176</v>
      </c>
      <c r="I941" t="s">
        <v>19</v>
      </c>
      <c r="J941" t="s">
        <v>20</v>
      </c>
      <c r="K941" t="s">
        <v>39</v>
      </c>
      <c r="L941" t="s">
        <v>22</v>
      </c>
      <c r="M941" t="s">
        <v>176</v>
      </c>
      <c r="N941" t="s">
        <v>23</v>
      </c>
      <c r="O941" t="s">
        <v>28</v>
      </c>
      <c r="P941" t="s">
        <v>177</v>
      </c>
      <c r="Q941" t="s">
        <v>175</v>
      </c>
      <c r="R941" t="s">
        <v>178</v>
      </c>
    </row>
    <row r="942" spans="1:18">
      <c r="A942" t="s">
        <v>1393</v>
      </c>
      <c r="B942" t="s">
        <v>178</v>
      </c>
      <c r="C942" t="s">
        <v>1180</v>
      </c>
      <c r="D942" t="s">
        <v>198</v>
      </c>
      <c r="E942" t="s">
        <v>31</v>
      </c>
      <c r="F942" t="s">
        <v>1149</v>
      </c>
      <c r="G942" t="s">
        <v>175</v>
      </c>
      <c r="H942" t="s">
        <v>176</v>
      </c>
      <c r="I942" t="s">
        <v>19</v>
      </c>
      <c r="J942" t="s">
        <v>20</v>
      </c>
      <c r="K942" t="s">
        <v>39</v>
      </c>
      <c r="L942" t="s">
        <v>22</v>
      </c>
      <c r="M942" t="s">
        <v>176</v>
      </c>
      <c r="N942" t="s">
        <v>23</v>
      </c>
      <c r="O942" t="s">
        <v>27</v>
      </c>
      <c r="P942" t="s">
        <v>177</v>
      </c>
      <c r="Q942" t="s">
        <v>171</v>
      </c>
      <c r="R942" t="s">
        <v>178</v>
      </c>
    </row>
    <row r="943" spans="1:18">
      <c r="A943" t="s">
        <v>1394</v>
      </c>
      <c r="B943" t="s">
        <v>175</v>
      </c>
      <c r="C943" t="s">
        <v>1282</v>
      </c>
      <c r="D943" t="s">
        <v>198</v>
      </c>
      <c r="E943" t="s">
        <v>31</v>
      </c>
      <c r="F943" t="s">
        <v>1149</v>
      </c>
      <c r="G943" t="s">
        <v>175</v>
      </c>
      <c r="H943" t="s">
        <v>176</v>
      </c>
      <c r="I943" t="s">
        <v>19</v>
      </c>
      <c r="J943" t="s">
        <v>20</v>
      </c>
      <c r="K943" t="s">
        <v>39</v>
      </c>
      <c r="L943" t="s">
        <v>22</v>
      </c>
      <c r="M943" t="s">
        <v>176</v>
      </c>
      <c r="N943" t="s">
        <v>23</v>
      </c>
      <c r="O943" t="s">
        <v>29</v>
      </c>
      <c r="P943" t="s">
        <v>177</v>
      </c>
      <c r="Q943" t="s">
        <v>180</v>
      </c>
      <c r="R943" t="s">
        <v>178</v>
      </c>
    </row>
    <row r="944" spans="1:18">
      <c r="A944" t="s">
        <v>1395</v>
      </c>
      <c r="B944" t="s">
        <v>180</v>
      </c>
      <c r="C944" t="s">
        <v>1182</v>
      </c>
      <c r="D944" t="s">
        <v>198</v>
      </c>
      <c r="E944" t="s">
        <v>31</v>
      </c>
      <c r="F944" t="s">
        <v>1149</v>
      </c>
      <c r="G944" t="s">
        <v>175</v>
      </c>
      <c r="H944" t="s">
        <v>176</v>
      </c>
      <c r="I944" t="s">
        <v>19</v>
      </c>
      <c r="J944" t="s">
        <v>20</v>
      </c>
      <c r="K944" t="s">
        <v>39</v>
      </c>
      <c r="L944" t="s">
        <v>22</v>
      </c>
      <c r="M944" t="s">
        <v>176</v>
      </c>
      <c r="N944" t="s">
        <v>23</v>
      </c>
      <c r="O944" t="s">
        <v>30</v>
      </c>
      <c r="P944" t="s">
        <v>177</v>
      </c>
      <c r="Q944" t="s">
        <v>182</v>
      </c>
      <c r="R944" t="s">
        <v>178</v>
      </c>
    </row>
    <row r="945" spans="1:18">
      <c r="A945" t="s">
        <v>1396</v>
      </c>
      <c r="B945" t="s">
        <v>198</v>
      </c>
      <c r="C945" t="s">
        <v>1203</v>
      </c>
      <c r="D945" t="s">
        <v>198</v>
      </c>
      <c r="E945" t="s">
        <v>31</v>
      </c>
      <c r="F945" t="s">
        <v>1149</v>
      </c>
      <c r="G945" t="s">
        <v>175</v>
      </c>
      <c r="H945" t="s">
        <v>176</v>
      </c>
      <c r="I945" t="s">
        <v>19</v>
      </c>
      <c r="J945" t="s">
        <v>20</v>
      </c>
      <c r="K945" t="s">
        <v>39</v>
      </c>
      <c r="L945" t="s">
        <v>22</v>
      </c>
      <c r="M945" t="s">
        <v>176</v>
      </c>
      <c r="N945" t="s">
        <v>23</v>
      </c>
      <c r="O945" t="s">
        <v>26</v>
      </c>
      <c r="P945" t="s">
        <v>177</v>
      </c>
      <c r="Q945" t="s">
        <v>178</v>
      </c>
      <c r="R945" t="s">
        <v>178</v>
      </c>
    </row>
    <row r="946" spans="1:18">
      <c r="A946" t="s">
        <v>1397</v>
      </c>
      <c r="B946" t="s">
        <v>171</v>
      </c>
      <c r="C946" t="s">
        <v>1184</v>
      </c>
      <c r="D946" t="s">
        <v>198</v>
      </c>
      <c r="E946" t="s">
        <v>31</v>
      </c>
      <c r="F946" t="s">
        <v>1149</v>
      </c>
      <c r="G946" t="s">
        <v>175</v>
      </c>
      <c r="H946" t="s">
        <v>176</v>
      </c>
      <c r="I946" t="s">
        <v>19</v>
      </c>
      <c r="J946" t="s">
        <v>20</v>
      </c>
      <c r="K946" t="s">
        <v>39</v>
      </c>
      <c r="L946" t="s">
        <v>22</v>
      </c>
      <c r="M946" t="s">
        <v>176</v>
      </c>
      <c r="N946" t="s">
        <v>23</v>
      </c>
      <c r="O946" t="s">
        <v>28</v>
      </c>
      <c r="P946" t="s">
        <v>177</v>
      </c>
      <c r="Q946" t="s">
        <v>175</v>
      </c>
      <c r="R946" t="s">
        <v>178</v>
      </c>
    </row>
    <row r="947" spans="1:18">
      <c r="A947" t="s">
        <v>1398</v>
      </c>
      <c r="B947" t="s">
        <v>175</v>
      </c>
      <c r="C947" t="s">
        <v>1243</v>
      </c>
      <c r="D947" t="s">
        <v>198</v>
      </c>
      <c r="E947" t="s">
        <v>31</v>
      </c>
      <c r="F947" t="s">
        <v>1149</v>
      </c>
      <c r="G947" t="s">
        <v>175</v>
      </c>
      <c r="H947" t="s">
        <v>176</v>
      </c>
      <c r="I947" t="s">
        <v>19</v>
      </c>
      <c r="J947" t="s">
        <v>20</v>
      </c>
      <c r="K947" t="s">
        <v>39</v>
      </c>
      <c r="L947" t="s">
        <v>22</v>
      </c>
      <c r="M947" t="s">
        <v>176</v>
      </c>
      <c r="N947" t="s">
        <v>23</v>
      </c>
      <c r="O947" t="s">
        <v>29</v>
      </c>
      <c r="P947" t="s">
        <v>177</v>
      </c>
      <c r="Q947" t="s">
        <v>180</v>
      </c>
      <c r="R947" t="s">
        <v>178</v>
      </c>
    </row>
    <row r="948" spans="1:18">
      <c r="A948" t="s">
        <v>1399</v>
      </c>
      <c r="B948" t="s">
        <v>175</v>
      </c>
      <c r="C948" t="s">
        <v>1400</v>
      </c>
      <c r="D948" t="s">
        <v>198</v>
      </c>
      <c r="E948" t="s">
        <v>31</v>
      </c>
      <c r="F948" t="s">
        <v>1149</v>
      </c>
      <c r="G948" t="s">
        <v>175</v>
      </c>
      <c r="H948" t="s">
        <v>176</v>
      </c>
      <c r="I948" t="s">
        <v>19</v>
      </c>
      <c r="J948" t="s">
        <v>20</v>
      </c>
      <c r="K948" t="s">
        <v>39</v>
      </c>
      <c r="L948" t="s">
        <v>22</v>
      </c>
      <c r="M948" t="s">
        <v>176</v>
      </c>
      <c r="N948" t="s">
        <v>23</v>
      </c>
      <c r="O948" t="s">
        <v>29</v>
      </c>
      <c r="P948" t="s">
        <v>177</v>
      </c>
      <c r="Q948" t="s">
        <v>180</v>
      </c>
      <c r="R948" t="s">
        <v>178</v>
      </c>
    </row>
    <row r="949" spans="1:18">
      <c r="A949" t="s">
        <v>1401</v>
      </c>
      <c r="B949" t="s">
        <v>176</v>
      </c>
      <c r="C949" t="s">
        <v>1207</v>
      </c>
      <c r="D949" t="s">
        <v>198</v>
      </c>
      <c r="E949" t="s">
        <v>31</v>
      </c>
      <c r="F949" t="s">
        <v>1149</v>
      </c>
      <c r="G949" t="s">
        <v>175</v>
      </c>
      <c r="H949" t="s">
        <v>176</v>
      </c>
      <c r="I949" t="s">
        <v>19</v>
      </c>
      <c r="J949" t="s">
        <v>20</v>
      </c>
      <c r="K949" t="s">
        <v>39</v>
      </c>
      <c r="L949" t="s">
        <v>22</v>
      </c>
      <c r="M949" t="s">
        <v>176</v>
      </c>
      <c r="N949" t="s">
        <v>23</v>
      </c>
      <c r="O949" t="s">
        <v>25</v>
      </c>
      <c r="P949" t="s">
        <v>177</v>
      </c>
      <c r="Q949" t="s">
        <v>198</v>
      </c>
      <c r="R949" t="s">
        <v>178</v>
      </c>
    </row>
    <row r="950" spans="1:18">
      <c r="A950" t="s">
        <v>1402</v>
      </c>
      <c r="B950" t="s">
        <v>175</v>
      </c>
      <c r="C950" t="s">
        <v>1245</v>
      </c>
      <c r="D950" t="s">
        <v>198</v>
      </c>
      <c r="E950" t="s">
        <v>31</v>
      </c>
      <c r="F950" t="s">
        <v>1149</v>
      </c>
      <c r="G950" t="s">
        <v>175</v>
      </c>
      <c r="H950" t="s">
        <v>176</v>
      </c>
      <c r="I950" t="s">
        <v>19</v>
      </c>
      <c r="J950" t="s">
        <v>20</v>
      </c>
      <c r="K950" t="s">
        <v>39</v>
      </c>
      <c r="L950" t="s">
        <v>22</v>
      </c>
      <c r="M950" t="s">
        <v>176</v>
      </c>
      <c r="N950" t="s">
        <v>23</v>
      </c>
      <c r="O950" t="s">
        <v>29</v>
      </c>
      <c r="P950" t="s">
        <v>177</v>
      </c>
      <c r="Q950" t="s">
        <v>180</v>
      </c>
      <c r="R950" t="s">
        <v>178</v>
      </c>
    </row>
    <row r="951" spans="1:18">
      <c r="A951" t="s">
        <v>1403</v>
      </c>
      <c r="B951" t="s">
        <v>198</v>
      </c>
      <c r="C951" t="s">
        <v>1186</v>
      </c>
      <c r="D951" t="s">
        <v>198</v>
      </c>
      <c r="E951" t="s">
        <v>31</v>
      </c>
      <c r="F951" t="s">
        <v>1149</v>
      </c>
      <c r="G951" t="s">
        <v>175</v>
      </c>
      <c r="H951" t="s">
        <v>176</v>
      </c>
      <c r="I951" t="s">
        <v>19</v>
      </c>
      <c r="J951" t="s">
        <v>20</v>
      </c>
      <c r="K951" t="s">
        <v>39</v>
      </c>
      <c r="L951" t="s">
        <v>22</v>
      </c>
      <c r="M951" t="s">
        <v>176</v>
      </c>
      <c r="N951" t="s">
        <v>23</v>
      </c>
      <c r="O951" t="s">
        <v>26</v>
      </c>
      <c r="P951" t="s">
        <v>177</v>
      </c>
      <c r="Q951" t="s">
        <v>178</v>
      </c>
      <c r="R951" t="s">
        <v>178</v>
      </c>
    </row>
    <row r="952" spans="1:18">
      <c r="A952" t="s">
        <v>1404</v>
      </c>
      <c r="B952" t="s">
        <v>178</v>
      </c>
      <c r="C952" t="s">
        <v>1333</v>
      </c>
      <c r="D952" t="s">
        <v>198</v>
      </c>
      <c r="E952" t="s">
        <v>31</v>
      </c>
      <c r="F952" t="s">
        <v>1149</v>
      </c>
      <c r="G952" t="s">
        <v>175</v>
      </c>
      <c r="H952" t="s">
        <v>176</v>
      </c>
      <c r="I952" t="s">
        <v>19</v>
      </c>
      <c r="J952" t="s">
        <v>20</v>
      </c>
      <c r="K952" t="s">
        <v>39</v>
      </c>
      <c r="L952" t="s">
        <v>22</v>
      </c>
      <c r="M952" t="s">
        <v>176</v>
      </c>
      <c r="N952" t="s">
        <v>23</v>
      </c>
      <c r="O952" t="s">
        <v>27</v>
      </c>
      <c r="P952" t="s">
        <v>177</v>
      </c>
      <c r="Q952" t="s">
        <v>171</v>
      </c>
      <c r="R952" t="s">
        <v>178</v>
      </c>
    </row>
    <row r="953" spans="1:18">
      <c r="A953" t="s">
        <v>1405</v>
      </c>
      <c r="B953" t="s">
        <v>178</v>
      </c>
      <c r="C953" t="s">
        <v>1212</v>
      </c>
      <c r="D953" t="s">
        <v>198</v>
      </c>
      <c r="E953" t="s">
        <v>31</v>
      </c>
      <c r="F953" t="s">
        <v>1149</v>
      </c>
      <c r="G953" t="s">
        <v>175</v>
      </c>
      <c r="H953" t="s">
        <v>176</v>
      </c>
      <c r="I953" t="s">
        <v>19</v>
      </c>
      <c r="J953" t="s">
        <v>20</v>
      </c>
      <c r="K953" t="s">
        <v>39</v>
      </c>
      <c r="L953" t="s">
        <v>22</v>
      </c>
      <c r="M953" t="s">
        <v>176</v>
      </c>
      <c r="N953" t="s">
        <v>23</v>
      </c>
      <c r="O953" t="s">
        <v>27</v>
      </c>
      <c r="P953" t="s">
        <v>177</v>
      </c>
      <c r="Q953" t="s">
        <v>171</v>
      </c>
      <c r="R953" t="s">
        <v>178</v>
      </c>
    </row>
    <row r="954" spans="1:18">
      <c r="A954" t="s">
        <v>1406</v>
      </c>
      <c r="B954" t="s">
        <v>178</v>
      </c>
      <c r="C954" t="s">
        <v>1188</v>
      </c>
      <c r="D954" t="s">
        <v>198</v>
      </c>
      <c r="E954" t="s">
        <v>31</v>
      </c>
      <c r="F954" t="s">
        <v>1149</v>
      </c>
      <c r="G954" t="s">
        <v>175</v>
      </c>
      <c r="H954" t="s">
        <v>176</v>
      </c>
      <c r="I954" t="s">
        <v>19</v>
      </c>
      <c r="J954" t="s">
        <v>20</v>
      </c>
      <c r="K954" t="s">
        <v>39</v>
      </c>
      <c r="L954" t="s">
        <v>22</v>
      </c>
      <c r="M954" t="s">
        <v>176</v>
      </c>
      <c r="N954" t="s">
        <v>23</v>
      </c>
      <c r="O954" t="s">
        <v>27</v>
      </c>
      <c r="P954" t="s">
        <v>177</v>
      </c>
      <c r="Q954" t="s">
        <v>171</v>
      </c>
      <c r="R954" t="s">
        <v>178</v>
      </c>
    </row>
    <row r="955" spans="1:18">
      <c r="A955" t="s">
        <v>1407</v>
      </c>
      <c r="B955" t="s">
        <v>171</v>
      </c>
      <c r="C955" t="s">
        <v>1214</v>
      </c>
      <c r="D955" t="s">
        <v>198</v>
      </c>
      <c r="E955" t="s">
        <v>31</v>
      </c>
      <c r="F955" t="s">
        <v>1149</v>
      </c>
      <c r="G955" t="s">
        <v>175</v>
      </c>
      <c r="H955" t="s">
        <v>176</v>
      </c>
      <c r="I955" t="s">
        <v>19</v>
      </c>
      <c r="J955" t="s">
        <v>20</v>
      </c>
      <c r="K955" t="s">
        <v>39</v>
      </c>
      <c r="L955" t="s">
        <v>22</v>
      </c>
      <c r="M955" t="s">
        <v>176</v>
      </c>
      <c r="N955" t="s">
        <v>23</v>
      </c>
      <c r="O955" t="s">
        <v>28</v>
      </c>
      <c r="P955" t="s">
        <v>177</v>
      </c>
      <c r="Q955" t="s">
        <v>175</v>
      </c>
      <c r="R955" t="s">
        <v>178</v>
      </c>
    </row>
    <row r="956" spans="1:18">
      <c r="A956" t="s">
        <v>1408</v>
      </c>
      <c r="B956" t="s">
        <v>175</v>
      </c>
      <c r="C956" t="s">
        <v>1252</v>
      </c>
      <c r="D956" t="s">
        <v>198</v>
      </c>
      <c r="E956" t="s">
        <v>31</v>
      </c>
      <c r="F956" t="s">
        <v>1149</v>
      </c>
      <c r="G956" t="s">
        <v>175</v>
      </c>
      <c r="H956" t="s">
        <v>176</v>
      </c>
      <c r="I956" t="s">
        <v>19</v>
      </c>
      <c r="J956" t="s">
        <v>20</v>
      </c>
      <c r="K956" t="s">
        <v>39</v>
      </c>
      <c r="L956" t="s">
        <v>22</v>
      </c>
      <c r="M956" t="s">
        <v>176</v>
      </c>
      <c r="N956" t="s">
        <v>23</v>
      </c>
      <c r="O956" t="s">
        <v>29</v>
      </c>
      <c r="P956" t="s">
        <v>177</v>
      </c>
      <c r="Q956" t="s">
        <v>180</v>
      </c>
      <c r="R956" t="s">
        <v>178</v>
      </c>
    </row>
    <row r="957" spans="1:18">
      <c r="A957" t="s">
        <v>1409</v>
      </c>
      <c r="B957" t="s">
        <v>175</v>
      </c>
      <c r="C957" t="s">
        <v>1216</v>
      </c>
      <c r="D957" t="s">
        <v>198</v>
      </c>
      <c r="E957" t="s">
        <v>31</v>
      </c>
      <c r="F957" t="s">
        <v>1149</v>
      </c>
      <c r="G957" t="s">
        <v>175</v>
      </c>
      <c r="H957" t="s">
        <v>176</v>
      </c>
      <c r="I957" t="s">
        <v>19</v>
      </c>
      <c r="J957" t="s">
        <v>20</v>
      </c>
      <c r="K957" t="s">
        <v>39</v>
      </c>
      <c r="L957" t="s">
        <v>22</v>
      </c>
      <c r="M957" t="s">
        <v>176</v>
      </c>
      <c r="N957" t="s">
        <v>23</v>
      </c>
      <c r="O957" t="s">
        <v>29</v>
      </c>
      <c r="P957" t="s">
        <v>177</v>
      </c>
      <c r="Q957" t="s">
        <v>180</v>
      </c>
      <c r="R957" t="s">
        <v>178</v>
      </c>
    </row>
    <row r="958" spans="1:18">
      <c r="A958" t="s">
        <v>1410</v>
      </c>
      <c r="B958" t="s">
        <v>176</v>
      </c>
      <c r="C958" t="s">
        <v>1288</v>
      </c>
      <c r="D958" t="s">
        <v>198</v>
      </c>
      <c r="E958" t="s">
        <v>31</v>
      </c>
      <c r="F958" t="s">
        <v>1149</v>
      </c>
      <c r="G958" t="s">
        <v>175</v>
      </c>
      <c r="H958" t="s">
        <v>176</v>
      </c>
      <c r="I958" t="s">
        <v>19</v>
      </c>
      <c r="J958" t="s">
        <v>20</v>
      </c>
      <c r="K958" t="s">
        <v>39</v>
      </c>
      <c r="L958" t="s">
        <v>22</v>
      </c>
      <c r="M958" t="s">
        <v>176</v>
      </c>
      <c r="N958" t="s">
        <v>23</v>
      </c>
      <c r="O958" t="s">
        <v>25</v>
      </c>
      <c r="P958" t="s">
        <v>177</v>
      </c>
      <c r="Q958" t="s">
        <v>198</v>
      </c>
      <c r="R958" t="s">
        <v>178</v>
      </c>
    </row>
    <row r="959" spans="1:18">
      <c r="A959" t="s">
        <v>1411</v>
      </c>
      <c r="B959" t="s">
        <v>171</v>
      </c>
      <c r="C959" t="s">
        <v>1412</v>
      </c>
      <c r="D959" t="s">
        <v>198</v>
      </c>
      <c r="E959" t="s">
        <v>31</v>
      </c>
      <c r="F959" t="s">
        <v>1413</v>
      </c>
      <c r="G959" t="s">
        <v>175</v>
      </c>
      <c r="H959" t="s">
        <v>176</v>
      </c>
      <c r="I959" t="s">
        <v>19</v>
      </c>
      <c r="J959" t="s">
        <v>40</v>
      </c>
      <c r="K959" t="s">
        <v>41</v>
      </c>
      <c r="L959" t="s">
        <v>22</v>
      </c>
      <c r="M959" t="s">
        <v>176</v>
      </c>
      <c r="N959" t="s">
        <v>36</v>
      </c>
      <c r="O959" t="s">
        <v>28</v>
      </c>
      <c r="P959" t="s">
        <v>177</v>
      </c>
      <c r="Q959" t="s">
        <v>175</v>
      </c>
      <c r="R959" t="s">
        <v>175</v>
      </c>
    </row>
    <row r="960" spans="1:18">
      <c r="A960" t="s">
        <v>1414</v>
      </c>
      <c r="B960" t="s">
        <v>182</v>
      </c>
      <c r="C960" t="s">
        <v>1415</v>
      </c>
      <c r="D960" t="s">
        <v>198</v>
      </c>
      <c r="E960" t="s">
        <v>31</v>
      </c>
      <c r="F960" t="s">
        <v>1413</v>
      </c>
      <c r="G960" t="s">
        <v>175</v>
      </c>
      <c r="H960" t="s">
        <v>176</v>
      </c>
      <c r="I960" t="s">
        <v>19</v>
      </c>
      <c r="J960" t="s">
        <v>40</v>
      </c>
      <c r="K960" t="s">
        <v>41</v>
      </c>
      <c r="L960" t="s">
        <v>22</v>
      </c>
      <c r="M960" t="s">
        <v>176</v>
      </c>
      <c r="N960" t="s">
        <v>37</v>
      </c>
      <c r="O960" t="s">
        <v>24</v>
      </c>
      <c r="P960" t="s">
        <v>177</v>
      </c>
      <c r="Q960" t="s">
        <v>176</v>
      </c>
      <c r="R960" t="s">
        <v>180</v>
      </c>
    </row>
    <row r="961" spans="1:18">
      <c r="A961" t="s">
        <v>1416</v>
      </c>
      <c r="B961" t="s">
        <v>182</v>
      </c>
      <c r="C961" t="s">
        <v>1412</v>
      </c>
      <c r="D961" t="s">
        <v>198</v>
      </c>
      <c r="E961" t="s">
        <v>31</v>
      </c>
      <c r="F961" t="s">
        <v>1413</v>
      </c>
      <c r="G961" t="s">
        <v>175</v>
      </c>
      <c r="H961" t="s">
        <v>176</v>
      </c>
      <c r="I961" t="s">
        <v>19</v>
      </c>
      <c r="J961" t="s">
        <v>40</v>
      </c>
      <c r="K961" t="s">
        <v>41</v>
      </c>
      <c r="L961" t="s">
        <v>22</v>
      </c>
      <c r="M961" t="s">
        <v>176</v>
      </c>
      <c r="N961" t="s">
        <v>35</v>
      </c>
      <c r="O961" t="s">
        <v>24</v>
      </c>
      <c r="P961" t="s">
        <v>177</v>
      </c>
      <c r="Q961" t="s">
        <v>176</v>
      </c>
      <c r="R961" t="s">
        <v>182</v>
      </c>
    </row>
    <row r="962" spans="1:18">
      <c r="A962" t="s">
        <v>1417</v>
      </c>
      <c r="B962" t="s">
        <v>178</v>
      </c>
      <c r="C962" t="s">
        <v>1415</v>
      </c>
      <c r="D962" t="s">
        <v>198</v>
      </c>
      <c r="E962" t="s">
        <v>31</v>
      </c>
      <c r="F962" t="s">
        <v>1413</v>
      </c>
      <c r="G962" t="s">
        <v>175</v>
      </c>
      <c r="H962" t="s">
        <v>176</v>
      </c>
      <c r="I962" t="s">
        <v>19</v>
      </c>
      <c r="J962" t="s">
        <v>40</v>
      </c>
      <c r="K962" t="s">
        <v>41</v>
      </c>
      <c r="L962" t="s">
        <v>22</v>
      </c>
      <c r="M962" t="s">
        <v>176</v>
      </c>
      <c r="N962" t="s">
        <v>34</v>
      </c>
      <c r="O962" t="s">
        <v>27</v>
      </c>
      <c r="P962" t="s">
        <v>177</v>
      </c>
      <c r="Q962" t="s">
        <v>171</v>
      </c>
      <c r="R962" t="s">
        <v>176</v>
      </c>
    </row>
    <row r="963" spans="1:18">
      <c r="A963" t="s">
        <v>1418</v>
      </c>
      <c r="B963" t="s">
        <v>178</v>
      </c>
      <c r="C963" t="s">
        <v>1419</v>
      </c>
      <c r="D963" t="s">
        <v>198</v>
      </c>
      <c r="E963" t="s">
        <v>31</v>
      </c>
      <c r="F963" t="s">
        <v>1413</v>
      </c>
      <c r="G963" t="s">
        <v>175</v>
      </c>
      <c r="H963" t="s">
        <v>176</v>
      </c>
      <c r="I963" t="s">
        <v>19</v>
      </c>
      <c r="J963" t="s">
        <v>40</v>
      </c>
      <c r="K963" t="s">
        <v>41</v>
      </c>
      <c r="L963" t="s">
        <v>22</v>
      </c>
      <c r="M963" t="s">
        <v>176</v>
      </c>
      <c r="N963" t="s">
        <v>34</v>
      </c>
      <c r="O963" t="s">
        <v>27</v>
      </c>
      <c r="P963" t="s">
        <v>177</v>
      </c>
      <c r="Q963" t="s">
        <v>171</v>
      </c>
      <c r="R963" t="s">
        <v>176</v>
      </c>
    </row>
    <row r="964" spans="1:18">
      <c r="A964" t="s">
        <v>1420</v>
      </c>
      <c r="B964" t="s">
        <v>178</v>
      </c>
      <c r="C964" t="s">
        <v>1412</v>
      </c>
      <c r="D964" t="s">
        <v>198</v>
      </c>
      <c r="E964" t="s">
        <v>31</v>
      </c>
      <c r="F964" t="s">
        <v>1413</v>
      </c>
      <c r="G964" t="s">
        <v>175</v>
      </c>
      <c r="H964" t="s">
        <v>176</v>
      </c>
      <c r="I964" t="s">
        <v>19</v>
      </c>
      <c r="J964" t="s">
        <v>40</v>
      </c>
      <c r="K964" t="s">
        <v>41</v>
      </c>
      <c r="L964" t="s">
        <v>22</v>
      </c>
      <c r="M964" t="s">
        <v>176</v>
      </c>
      <c r="N964" t="s">
        <v>34</v>
      </c>
      <c r="O964" t="s">
        <v>27</v>
      </c>
      <c r="P964" t="s">
        <v>177</v>
      </c>
      <c r="Q964" t="s">
        <v>171</v>
      </c>
      <c r="R964" t="s">
        <v>176</v>
      </c>
    </row>
    <row r="965" spans="1:18">
      <c r="A965" t="s">
        <v>1421</v>
      </c>
      <c r="B965" t="s">
        <v>175</v>
      </c>
      <c r="C965" t="s">
        <v>1415</v>
      </c>
      <c r="D965" t="s">
        <v>198</v>
      </c>
      <c r="E965" t="s">
        <v>31</v>
      </c>
      <c r="F965" t="s">
        <v>1413</v>
      </c>
      <c r="G965" t="s">
        <v>175</v>
      </c>
      <c r="H965" t="s">
        <v>176</v>
      </c>
      <c r="I965" t="s">
        <v>19</v>
      </c>
      <c r="J965" t="s">
        <v>40</v>
      </c>
      <c r="K965" t="s">
        <v>41</v>
      </c>
      <c r="L965" t="s">
        <v>22</v>
      </c>
      <c r="M965" t="s">
        <v>176</v>
      </c>
      <c r="N965" t="s">
        <v>33</v>
      </c>
      <c r="O965" t="s">
        <v>29</v>
      </c>
      <c r="P965" t="s">
        <v>177</v>
      </c>
      <c r="Q965" t="s">
        <v>180</v>
      </c>
      <c r="R965" t="s">
        <v>198</v>
      </c>
    </row>
    <row r="966" spans="1:18">
      <c r="A966" t="s">
        <v>1422</v>
      </c>
      <c r="B966" t="s">
        <v>175</v>
      </c>
      <c r="C966" t="s">
        <v>1412</v>
      </c>
      <c r="D966" t="s">
        <v>198</v>
      </c>
      <c r="E966" t="s">
        <v>31</v>
      </c>
      <c r="F966" t="s">
        <v>1413</v>
      </c>
      <c r="G966" t="s">
        <v>175</v>
      </c>
      <c r="H966" t="s">
        <v>176</v>
      </c>
      <c r="I966" t="s">
        <v>19</v>
      </c>
      <c r="J966" t="s">
        <v>40</v>
      </c>
      <c r="K966" t="s">
        <v>41</v>
      </c>
      <c r="L966" t="s">
        <v>22</v>
      </c>
      <c r="M966" t="s">
        <v>176</v>
      </c>
      <c r="N966" t="s">
        <v>33</v>
      </c>
      <c r="O966" t="s">
        <v>29</v>
      </c>
      <c r="P966" t="s">
        <v>177</v>
      </c>
      <c r="Q966" t="s">
        <v>180</v>
      </c>
      <c r="R966" t="s">
        <v>198</v>
      </c>
    </row>
    <row r="967" spans="1:18">
      <c r="A967" t="s">
        <v>1423</v>
      </c>
      <c r="B967" t="s">
        <v>176</v>
      </c>
      <c r="C967" t="s">
        <v>1419</v>
      </c>
      <c r="D967" t="s">
        <v>198</v>
      </c>
      <c r="E967" t="s">
        <v>31</v>
      </c>
      <c r="F967" t="s">
        <v>1413</v>
      </c>
      <c r="G967" t="s">
        <v>175</v>
      </c>
      <c r="H967" t="s">
        <v>176</v>
      </c>
      <c r="I967" t="s">
        <v>19</v>
      </c>
      <c r="J967" t="s">
        <v>40</v>
      </c>
      <c r="K967" t="s">
        <v>41</v>
      </c>
      <c r="L967" t="s">
        <v>22</v>
      </c>
      <c r="M967" t="s">
        <v>176</v>
      </c>
      <c r="N967" t="s">
        <v>23</v>
      </c>
      <c r="O967" t="s">
        <v>25</v>
      </c>
      <c r="P967" t="s">
        <v>177</v>
      </c>
      <c r="Q967" t="s">
        <v>198</v>
      </c>
      <c r="R967" t="s">
        <v>178</v>
      </c>
    </row>
    <row r="968" spans="1:18">
      <c r="A968" t="s">
        <v>1424</v>
      </c>
      <c r="B968" t="s">
        <v>176</v>
      </c>
      <c r="C968" t="s">
        <v>1412</v>
      </c>
      <c r="D968" t="s">
        <v>198</v>
      </c>
      <c r="E968" t="s">
        <v>31</v>
      </c>
      <c r="F968" t="s">
        <v>1413</v>
      </c>
      <c r="G968" t="s">
        <v>175</v>
      </c>
      <c r="H968" t="s">
        <v>176</v>
      </c>
      <c r="I968" t="s">
        <v>19</v>
      </c>
      <c r="J968" t="s">
        <v>40</v>
      </c>
      <c r="K968" t="s">
        <v>41</v>
      </c>
      <c r="L968" t="s">
        <v>22</v>
      </c>
      <c r="M968" t="s">
        <v>176</v>
      </c>
      <c r="N968" t="s">
        <v>23</v>
      </c>
      <c r="O968" t="s">
        <v>25</v>
      </c>
      <c r="P968" t="s">
        <v>177</v>
      </c>
      <c r="Q968" t="s">
        <v>198</v>
      </c>
      <c r="R968" t="s">
        <v>178</v>
      </c>
    </row>
    <row r="969" spans="1:18">
      <c r="A969" t="s">
        <v>1425</v>
      </c>
      <c r="B969" t="s">
        <v>175</v>
      </c>
      <c r="C969" t="s">
        <v>1426</v>
      </c>
      <c r="D969" t="s">
        <v>198</v>
      </c>
      <c r="E969" t="s">
        <v>31</v>
      </c>
      <c r="F969" t="s">
        <v>1427</v>
      </c>
      <c r="G969" t="s">
        <v>175</v>
      </c>
      <c r="H969" t="s">
        <v>176</v>
      </c>
      <c r="I969" t="s">
        <v>19</v>
      </c>
      <c r="J969" t="s">
        <v>40</v>
      </c>
      <c r="K969" t="s">
        <v>42</v>
      </c>
      <c r="L969" t="s">
        <v>22</v>
      </c>
      <c r="M969" t="s">
        <v>176</v>
      </c>
      <c r="N969" t="s">
        <v>33</v>
      </c>
      <c r="O969" t="s">
        <v>29</v>
      </c>
      <c r="P969" t="s">
        <v>177</v>
      </c>
      <c r="Q969" t="s">
        <v>180</v>
      </c>
      <c r="R969" t="s">
        <v>198</v>
      </c>
    </row>
    <row r="970" spans="1:18">
      <c r="A970" t="s">
        <v>1428</v>
      </c>
      <c r="B970" t="s">
        <v>176</v>
      </c>
      <c r="C970" t="s">
        <v>1426</v>
      </c>
      <c r="D970" t="s">
        <v>198</v>
      </c>
      <c r="E970" t="s">
        <v>31</v>
      </c>
      <c r="F970" t="s">
        <v>1427</v>
      </c>
      <c r="G970" t="s">
        <v>175</v>
      </c>
      <c r="H970" t="s">
        <v>176</v>
      </c>
      <c r="I970" t="s">
        <v>19</v>
      </c>
      <c r="J970" t="s">
        <v>40</v>
      </c>
      <c r="K970" t="s">
        <v>42</v>
      </c>
      <c r="L970" t="s">
        <v>22</v>
      </c>
      <c r="M970" t="s">
        <v>176</v>
      </c>
      <c r="N970" t="s">
        <v>23</v>
      </c>
      <c r="O970" t="s">
        <v>25</v>
      </c>
      <c r="P970" t="s">
        <v>177</v>
      </c>
      <c r="Q970" t="s">
        <v>198</v>
      </c>
      <c r="R970" t="s">
        <v>178</v>
      </c>
    </row>
    <row r="971" spans="1:18">
      <c r="A971" t="s">
        <v>1429</v>
      </c>
      <c r="B971" t="s">
        <v>180</v>
      </c>
      <c r="C971" t="s">
        <v>1430</v>
      </c>
      <c r="D971" t="s">
        <v>182</v>
      </c>
      <c r="E971" t="s">
        <v>32</v>
      </c>
      <c r="F971" t="s">
        <v>1431</v>
      </c>
      <c r="G971" t="s">
        <v>175</v>
      </c>
      <c r="H971" t="s">
        <v>176</v>
      </c>
      <c r="I971" t="s">
        <v>19</v>
      </c>
      <c r="J971" t="s">
        <v>40</v>
      </c>
      <c r="K971" t="s">
        <v>43</v>
      </c>
      <c r="L971" t="s">
        <v>22</v>
      </c>
      <c r="M971" t="s">
        <v>176</v>
      </c>
      <c r="N971" t="s">
        <v>37</v>
      </c>
      <c r="O971" t="s">
        <v>30</v>
      </c>
      <c r="P971" t="s">
        <v>177</v>
      </c>
      <c r="Q971" t="s">
        <v>182</v>
      </c>
      <c r="R971" t="s">
        <v>180</v>
      </c>
    </row>
    <row r="972" spans="1:18">
      <c r="A972" t="s">
        <v>1432</v>
      </c>
      <c r="B972" t="s">
        <v>178</v>
      </c>
      <c r="C972" t="s">
        <v>1430</v>
      </c>
      <c r="D972" t="s">
        <v>182</v>
      </c>
      <c r="E972" t="s">
        <v>32</v>
      </c>
      <c r="F972" t="s">
        <v>1431</v>
      </c>
      <c r="G972" t="s">
        <v>175</v>
      </c>
      <c r="H972" t="s">
        <v>176</v>
      </c>
      <c r="I972" t="s">
        <v>19</v>
      </c>
      <c r="J972" t="s">
        <v>40</v>
      </c>
      <c r="K972" t="s">
        <v>43</v>
      </c>
      <c r="L972" t="s">
        <v>22</v>
      </c>
      <c r="M972" t="s">
        <v>176</v>
      </c>
      <c r="N972" t="s">
        <v>37</v>
      </c>
      <c r="O972" t="s">
        <v>27</v>
      </c>
      <c r="P972" t="s">
        <v>177</v>
      </c>
      <c r="Q972" t="s">
        <v>171</v>
      </c>
      <c r="R972" t="s">
        <v>180</v>
      </c>
    </row>
    <row r="973" spans="1:18">
      <c r="A973" t="s">
        <v>1433</v>
      </c>
      <c r="B973" t="s">
        <v>175</v>
      </c>
      <c r="C973" t="s">
        <v>1434</v>
      </c>
      <c r="D973" t="s">
        <v>182</v>
      </c>
      <c r="E973" t="s">
        <v>32</v>
      </c>
      <c r="F973" t="s">
        <v>1431</v>
      </c>
      <c r="G973" t="s">
        <v>175</v>
      </c>
      <c r="H973" t="s">
        <v>176</v>
      </c>
      <c r="I973" t="s">
        <v>19</v>
      </c>
      <c r="J973" t="s">
        <v>40</v>
      </c>
      <c r="K973" t="s">
        <v>43</v>
      </c>
      <c r="L973" t="s">
        <v>22</v>
      </c>
      <c r="M973" t="s">
        <v>176</v>
      </c>
      <c r="N973" t="s">
        <v>37</v>
      </c>
      <c r="O973" t="s">
        <v>29</v>
      </c>
      <c r="P973" t="s">
        <v>177</v>
      </c>
      <c r="Q973" t="s">
        <v>180</v>
      </c>
      <c r="R973" t="s">
        <v>180</v>
      </c>
    </row>
    <row r="974" spans="1:18">
      <c r="A974" t="s">
        <v>1435</v>
      </c>
      <c r="B974" t="s">
        <v>198</v>
      </c>
      <c r="C974" t="s">
        <v>1436</v>
      </c>
      <c r="D974" t="s">
        <v>182</v>
      </c>
      <c r="E974" t="s">
        <v>32</v>
      </c>
      <c r="F974" t="s">
        <v>1431</v>
      </c>
      <c r="G974" t="s">
        <v>175</v>
      </c>
      <c r="H974" t="s">
        <v>176</v>
      </c>
      <c r="I974" t="s">
        <v>19</v>
      </c>
      <c r="J974" t="s">
        <v>40</v>
      </c>
      <c r="K974" t="s">
        <v>43</v>
      </c>
      <c r="L974" t="s">
        <v>22</v>
      </c>
      <c r="M974" t="s">
        <v>176</v>
      </c>
      <c r="N974" t="s">
        <v>35</v>
      </c>
      <c r="O974" t="s">
        <v>26</v>
      </c>
      <c r="P974" t="s">
        <v>177</v>
      </c>
      <c r="Q974" t="s">
        <v>178</v>
      </c>
      <c r="R974" t="s">
        <v>182</v>
      </c>
    </row>
    <row r="975" spans="1:18">
      <c r="A975" t="s">
        <v>1437</v>
      </c>
      <c r="B975" t="s">
        <v>180</v>
      </c>
      <c r="C975" t="s">
        <v>1438</v>
      </c>
      <c r="D975" t="s">
        <v>182</v>
      </c>
      <c r="E975" t="s">
        <v>32</v>
      </c>
      <c r="F975" t="s">
        <v>1431</v>
      </c>
      <c r="G975" t="s">
        <v>175</v>
      </c>
      <c r="H975" t="s">
        <v>176</v>
      </c>
      <c r="I975" t="s">
        <v>19</v>
      </c>
      <c r="J975" t="s">
        <v>40</v>
      </c>
      <c r="K975" t="s">
        <v>43</v>
      </c>
      <c r="L975" t="s">
        <v>22</v>
      </c>
      <c r="M975" t="s">
        <v>176</v>
      </c>
      <c r="N975" t="s">
        <v>35</v>
      </c>
      <c r="O975" t="s">
        <v>30</v>
      </c>
      <c r="P975" t="s">
        <v>177</v>
      </c>
      <c r="Q975" t="s">
        <v>182</v>
      </c>
      <c r="R975" t="s">
        <v>182</v>
      </c>
    </row>
    <row r="976" spans="1:18">
      <c r="A976" t="s">
        <v>1439</v>
      </c>
      <c r="B976" t="s">
        <v>198</v>
      </c>
      <c r="C976" t="s">
        <v>1440</v>
      </c>
      <c r="D976" t="s">
        <v>182</v>
      </c>
      <c r="E976" t="s">
        <v>32</v>
      </c>
      <c r="F976" t="s">
        <v>1431</v>
      </c>
      <c r="G976" t="s">
        <v>175</v>
      </c>
      <c r="H976" t="s">
        <v>176</v>
      </c>
      <c r="I976" t="s">
        <v>19</v>
      </c>
      <c r="J976" t="s">
        <v>40</v>
      </c>
      <c r="K976" t="s">
        <v>43</v>
      </c>
      <c r="L976" t="s">
        <v>22</v>
      </c>
      <c r="M976" t="s">
        <v>176</v>
      </c>
      <c r="N976" t="s">
        <v>35</v>
      </c>
      <c r="O976" t="s">
        <v>26</v>
      </c>
      <c r="P976" t="s">
        <v>177</v>
      </c>
      <c r="Q976" t="s">
        <v>178</v>
      </c>
      <c r="R976" t="s">
        <v>182</v>
      </c>
    </row>
    <row r="977" spans="1:18">
      <c r="A977" t="s">
        <v>1441</v>
      </c>
      <c r="B977" t="s">
        <v>178</v>
      </c>
      <c r="C977" t="s">
        <v>1430</v>
      </c>
      <c r="D977" t="s">
        <v>182</v>
      </c>
      <c r="E977" t="s">
        <v>32</v>
      </c>
      <c r="F977" t="s">
        <v>1431</v>
      </c>
      <c r="G977" t="s">
        <v>175</v>
      </c>
      <c r="H977" t="s">
        <v>176</v>
      </c>
      <c r="I977" t="s">
        <v>19</v>
      </c>
      <c r="J977" t="s">
        <v>40</v>
      </c>
      <c r="K977" t="s">
        <v>43</v>
      </c>
      <c r="L977" t="s">
        <v>22</v>
      </c>
      <c r="M977" t="s">
        <v>176</v>
      </c>
      <c r="N977" t="s">
        <v>35</v>
      </c>
      <c r="O977" t="s">
        <v>27</v>
      </c>
      <c r="P977" t="s">
        <v>177</v>
      </c>
      <c r="Q977" t="s">
        <v>171</v>
      </c>
      <c r="R977" t="s">
        <v>182</v>
      </c>
    </row>
    <row r="978" spans="1:18">
      <c r="A978" t="s">
        <v>1442</v>
      </c>
      <c r="B978" t="s">
        <v>176</v>
      </c>
      <c r="C978" t="s">
        <v>1443</v>
      </c>
      <c r="D978" t="s">
        <v>182</v>
      </c>
      <c r="E978" t="s">
        <v>32</v>
      </c>
      <c r="F978" t="s">
        <v>1431</v>
      </c>
      <c r="G978" t="s">
        <v>175</v>
      </c>
      <c r="H978" t="s">
        <v>176</v>
      </c>
      <c r="I978" t="s">
        <v>19</v>
      </c>
      <c r="J978" t="s">
        <v>40</v>
      </c>
      <c r="K978" t="s">
        <v>43</v>
      </c>
      <c r="L978" t="s">
        <v>22</v>
      </c>
      <c r="M978" t="s">
        <v>176</v>
      </c>
      <c r="N978" t="s">
        <v>35</v>
      </c>
      <c r="O978" t="s">
        <v>25</v>
      </c>
      <c r="P978" t="s">
        <v>177</v>
      </c>
      <c r="Q978" t="s">
        <v>198</v>
      </c>
      <c r="R978" t="s">
        <v>182</v>
      </c>
    </row>
    <row r="979" spans="1:18">
      <c r="A979" t="s">
        <v>1444</v>
      </c>
      <c r="B979" t="s">
        <v>175</v>
      </c>
      <c r="C979" t="s">
        <v>1434</v>
      </c>
      <c r="D979" t="s">
        <v>182</v>
      </c>
      <c r="E979" t="s">
        <v>32</v>
      </c>
      <c r="F979" t="s">
        <v>1431</v>
      </c>
      <c r="G979" t="s">
        <v>175</v>
      </c>
      <c r="H979" t="s">
        <v>176</v>
      </c>
      <c r="I979" t="s">
        <v>19</v>
      </c>
      <c r="J979" t="s">
        <v>40</v>
      </c>
      <c r="K979" t="s">
        <v>43</v>
      </c>
      <c r="L979" t="s">
        <v>22</v>
      </c>
      <c r="M979" t="s">
        <v>176</v>
      </c>
      <c r="N979" t="s">
        <v>35</v>
      </c>
      <c r="O979" t="s">
        <v>29</v>
      </c>
      <c r="P979" t="s">
        <v>177</v>
      </c>
      <c r="Q979" t="s">
        <v>180</v>
      </c>
      <c r="R979" t="s">
        <v>182</v>
      </c>
    </row>
    <row r="980" spans="1:18">
      <c r="A980" t="s">
        <v>1445</v>
      </c>
      <c r="B980" t="s">
        <v>180</v>
      </c>
      <c r="C980" t="s">
        <v>1446</v>
      </c>
      <c r="D980" t="s">
        <v>182</v>
      </c>
      <c r="E980" t="s">
        <v>32</v>
      </c>
      <c r="F980" t="s">
        <v>1431</v>
      </c>
      <c r="G980" t="s">
        <v>175</v>
      </c>
      <c r="H980" t="s">
        <v>176</v>
      </c>
      <c r="I980" t="s">
        <v>19</v>
      </c>
      <c r="J980" t="s">
        <v>40</v>
      </c>
      <c r="K980" t="s">
        <v>43</v>
      </c>
      <c r="L980" t="s">
        <v>22</v>
      </c>
      <c r="M980" t="s">
        <v>176</v>
      </c>
      <c r="N980" t="s">
        <v>35</v>
      </c>
      <c r="O980" t="s">
        <v>30</v>
      </c>
      <c r="P980" t="s">
        <v>177</v>
      </c>
      <c r="Q980" t="s">
        <v>182</v>
      </c>
      <c r="R980" t="s">
        <v>182</v>
      </c>
    </row>
    <row r="981" spans="1:18">
      <c r="A981" t="s">
        <v>1447</v>
      </c>
      <c r="B981" t="s">
        <v>176</v>
      </c>
      <c r="C981" t="s">
        <v>1448</v>
      </c>
      <c r="D981" t="s">
        <v>182</v>
      </c>
      <c r="E981" t="s">
        <v>32</v>
      </c>
      <c r="F981" t="s">
        <v>1431</v>
      </c>
      <c r="G981" t="s">
        <v>175</v>
      </c>
      <c r="H981" t="s">
        <v>176</v>
      </c>
      <c r="I981" t="s">
        <v>19</v>
      </c>
      <c r="J981" t="s">
        <v>40</v>
      </c>
      <c r="K981" t="s">
        <v>43</v>
      </c>
      <c r="L981" t="s">
        <v>22</v>
      </c>
      <c r="M981" t="s">
        <v>176</v>
      </c>
      <c r="N981" t="s">
        <v>36</v>
      </c>
      <c r="O981" t="s">
        <v>25</v>
      </c>
      <c r="P981" t="s">
        <v>177</v>
      </c>
      <c r="Q981" t="s">
        <v>198</v>
      </c>
      <c r="R981" t="s">
        <v>175</v>
      </c>
    </row>
    <row r="982" spans="1:18">
      <c r="A982" t="s">
        <v>1449</v>
      </c>
      <c r="B982" t="s">
        <v>178</v>
      </c>
      <c r="C982" t="s">
        <v>1438</v>
      </c>
      <c r="D982" t="s">
        <v>182</v>
      </c>
      <c r="E982" t="s">
        <v>32</v>
      </c>
      <c r="F982" t="s">
        <v>1431</v>
      </c>
      <c r="G982" t="s">
        <v>175</v>
      </c>
      <c r="H982" t="s">
        <v>176</v>
      </c>
      <c r="I982" t="s">
        <v>19</v>
      </c>
      <c r="J982" t="s">
        <v>40</v>
      </c>
      <c r="K982" t="s">
        <v>43</v>
      </c>
      <c r="L982" t="s">
        <v>22</v>
      </c>
      <c r="M982" t="s">
        <v>176</v>
      </c>
      <c r="N982" t="s">
        <v>36</v>
      </c>
      <c r="O982" t="s">
        <v>27</v>
      </c>
      <c r="P982" t="s">
        <v>177</v>
      </c>
      <c r="Q982" t="s">
        <v>171</v>
      </c>
      <c r="R982" t="s">
        <v>175</v>
      </c>
    </row>
    <row r="983" spans="1:18">
      <c r="A983" t="s">
        <v>1450</v>
      </c>
      <c r="B983" t="s">
        <v>175</v>
      </c>
      <c r="C983" t="s">
        <v>1451</v>
      </c>
      <c r="D983" t="s">
        <v>182</v>
      </c>
      <c r="E983" t="s">
        <v>32</v>
      </c>
      <c r="F983" t="s">
        <v>1431</v>
      </c>
      <c r="G983" t="s">
        <v>175</v>
      </c>
      <c r="H983" t="s">
        <v>176</v>
      </c>
      <c r="I983" t="s">
        <v>19</v>
      </c>
      <c r="J983" t="s">
        <v>40</v>
      </c>
      <c r="K983" t="s">
        <v>43</v>
      </c>
      <c r="L983" t="s">
        <v>22</v>
      </c>
      <c r="M983" t="s">
        <v>176</v>
      </c>
      <c r="N983" t="s">
        <v>36</v>
      </c>
      <c r="O983" t="s">
        <v>29</v>
      </c>
      <c r="P983" t="s">
        <v>177</v>
      </c>
      <c r="Q983" t="s">
        <v>180</v>
      </c>
      <c r="R983" t="s">
        <v>175</v>
      </c>
    </row>
    <row r="984" spans="1:18">
      <c r="A984" t="s">
        <v>1452</v>
      </c>
      <c r="B984" t="s">
        <v>175</v>
      </c>
      <c r="C984" t="s">
        <v>1443</v>
      </c>
      <c r="D984" t="s">
        <v>182</v>
      </c>
      <c r="E984" t="s">
        <v>32</v>
      </c>
      <c r="F984" t="s">
        <v>1431</v>
      </c>
      <c r="G984" t="s">
        <v>175</v>
      </c>
      <c r="H984" t="s">
        <v>176</v>
      </c>
      <c r="I984" t="s">
        <v>19</v>
      </c>
      <c r="J984" t="s">
        <v>40</v>
      </c>
      <c r="K984" t="s">
        <v>43</v>
      </c>
      <c r="L984" t="s">
        <v>22</v>
      </c>
      <c r="M984" t="s">
        <v>176</v>
      </c>
      <c r="N984" t="s">
        <v>36</v>
      </c>
      <c r="O984" t="s">
        <v>29</v>
      </c>
      <c r="P984" t="s">
        <v>177</v>
      </c>
      <c r="Q984" t="s">
        <v>180</v>
      </c>
      <c r="R984" t="s">
        <v>175</v>
      </c>
    </row>
    <row r="985" spans="1:18">
      <c r="A985" t="s">
        <v>1453</v>
      </c>
      <c r="B985" t="s">
        <v>182</v>
      </c>
      <c r="C985" t="s">
        <v>1454</v>
      </c>
      <c r="D985" t="s">
        <v>182</v>
      </c>
      <c r="E985" t="s">
        <v>32</v>
      </c>
      <c r="F985" t="s">
        <v>1431</v>
      </c>
      <c r="G985" t="s">
        <v>175</v>
      </c>
      <c r="H985" t="s">
        <v>176</v>
      </c>
      <c r="I985" t="s">
        <v>19</v>
      </c>
      <c r="J985" t="s">
        <v>40</v>
      </c>
      <c r="K985" t="s">
        <v>43</v>
      </c>
      <c r="L985" t="s">
        <v>22</v>
      </c>
      <c r="M985" t="s">
        <v>176</v>
      </c>
      <c r="N985" t="s">
        <v>36</v>
      </c>
      <c r="O985" t="s">
        <v>24</v>
      </c>
      <c r="P985" t="s">
        <v>177</v>
      </c>
      <c r="Q985" t="s">
        <v>176</v>
      </c>
      <c r="R985" t="s">
        <v>175</v>
      </c>
    </row>
    <row r="986" spans="1:18">
      <c r="A986" t="s">
        <v>1455</v>
      </c>
      <c r="B986" t="s">
        <v>198</v>
      </c>
      <c r="C986" t="s">
        <v>1434</v>
      </c>
      <c r="D986" t="s">
        <v>182</v>
      </c>
      <c r="E986" t="s">
        <v>32</v>
      </c>
      <c r="F986" t="s">
        <v>1431</v>
      </c>
      <c r="G986" t="s">
        <v>175</v>
      </c>
      <c r="H986" t="s">
        <v>176</v>
      </c>
      <c r="I986" t="s">
        <v>19</v>
      </c>
      <c r="J986" t="s">
        <v>40</v>
      </c>
      <c r="K986" t="s">
        <v>43</v>
      </c>
      <c r="L986" t="s">
        <v>22</v>
      </c>
      <c r="M986" t="s">
        <v>176</v>
      </c>
      <c r="N986" t="s">
        <v>36</v>
      </c>
      <c r="O986" t="s">
        <v>26</v>
      </c>
      <c r="P986" t="s">
        <v>177</v>
      </c>
      <c r="Q986" t="s">
        <v>178</v>
      </c>
      <c r="R986" t="s">
        <v>175</v>
      </c>
    </row>
    <row r="987" spans="1:18">
      <c r="A987" t="s">
        <v>1456</v>
      </c>
      <c r="B987" t="s">
        <v>176</v>
      </c>
      <c r="C987" t="s">
        <v>1457</v>
      </c>
      <c r="D987" t="s">
        <v>182</v>
      </c>
      <c r="E987" t="s">
        <v>32</v>
      </c>
      <c r="F987" t="s">
        <v>1431</v>
      </c>
      <c r="G987" t="s">
        <v>175</v>
      </c>
      <c r="H987" t="s">
        <v>176</v>
      </c>
      <c r="I987" t="s">
        <v>19</v>
      </c>
      <c r="J987" t="s">
        <v>40</v>
      </c>
      <c r="K987" t="s">
        <v>43</v>
      </c>
      <c r="L987" t="s">
        <v>22</v>
      </c>
      <c r="M987" t="s">
        <v>176</v>
      </c>
      <c r="N987" t="s">
        <v>34</v>
      </c>
      <c r="O987" t="s">
        <v>25</v>
      </c>
      <c r="P987" t="s">
        <v>177</v>
      </c>
      <c r="Q987" t="s">
        <v>198</v>
      </c>
      <c r="R987" t="s">
        <v>176</v>
      </c>
    </row>
    <row r="988" spans="1:18">
      <c r="A988" t="s">
        <v>1458</v>
      </c>
      <c r="B988" t="s">
        <v>182</v>
      </c>
      <c r="C988" t="s">
        <v>1448</v>
      </c>
      <c r="D988" t="s">
        <v>182</v>
      </c>
      <c r="E988" t="s">
        <v>32</v>
      </c>
      <c r="F988" t="s">
        <v>1431</v>
      </c>
      <c r="G988" t="s">
        <v>175</v>
      </c>
      <c r="H988" t="s">
        <v>176</v>
      </c>
      <c r="I988" t="s">
        <v>19</v>
      </c>
      <c r="J988" t="s">
        <v>40</v>
      </c>
      <c r="K988" t="s">
        <v>43</v>
      </c>
      <c r="L988" t="s">
        <v>22</v>
      </c>
      <c r="M988" t="s">
        <v>176</v>
      </c>
      <c r="N988" t="s">
        <v>34</v>
      </c>
      <c r="O988" t="s">
        <v>24</v>
      </c>
      <c r="P988" t="s">
        <v>177</v>
      </c>
      <c r="Q988" t="s">
        <v>176</v>
      </c>
      <c r="R988" t="s">
        <v>176</v>
      </c>
    </row>
    <row r="989" spans="1:18">
      <c r="A989" t="s">
        <v>1459</v>
      </c>
      <c r="B989" t="s">
        <v>198</v>
      </c>
      <c r="C989" t="s">
        <v>1430</v>
      </c>
      <c r="D989" t="s">
        <v>182</v>
      </c>
      <c r="E989" t="s">
        <v>32</v>
      </c>
      <c r="F989" t="s">
        <v>1431</v>
      </c>
      <c r="G989" t="s">
        <v>175</v>
      </c>
      <c r="H989" t="s">
        <v>176</v>
      </c>
      <c r="I989" t="s">
        <v>19</v>
      </c>
      <c r="J989" t="s">
        <v>40</v>
      </c>
      <c r="K989" t="s">
        <v>43</v>
      </c>
      <c r="L989" t="s">
        <v>22</v>
      </c>
      <c r="M989" t="s">
        <v>176</v>
      </c>
      <c r="N989" t="s">
        <v>34</v>
      </c>
      <c r="O989" t="s">
        <v>26</v>
      </c>
      <c r="P989" t="s">
        <v>177</v>
      </c>
      <c r="Q989" t="s">
        <v>178</v>
      </c>
      <c r="R989" t="s">
        <v>176</v>
      </c>
    </row>
    <row r="990" spans="1:18">
      <c r="A990" t="s">
        <v>1460</v>
      </c>
      <c r="B990" t="s">
        <v>198</v>
      </c>
      <c r="C990" t="s">
        <v>1461</v>
      </c>
      <c r="D990" t="s">
        <v>182</v>
      </c>
      <c r="E990" t="s">
        <v>32</v>
      </c>
      <c r="F990" t="s">
        <v>1431</v>
      </c>
      <c r="G990" t="s">
        <v>175</v>
      </c>
      <c r="H990" t="s">
        <v>176</v>
      </c>
      <c r="I990" t="s">
        <v>19</v>
      </c>
      <c r="J990" t="s">
        <v>40</v>
      </c>
      <c r="K990" t="s">
        <v>43</v>
      </c>
      <c r="L990" t="s">
        <v>22</v>
      </c>
      <c r="M990" t="s">
        <v>176</v>
      </c>
      <c r="N990" t="s">
        <v>34</v>
      </c>
      <c r="O990" t="s">
        <v>26</v>
      </c>
      <c r="P990" t="s">
        <v>177</v>
      </c>
      <c r="Q990" t="s">
        <v>178</v>
      </c>
      <c r="R990" t="s">
        <v>176</v>
      </c>
    </row>
    <row r="991" spans="1:18">
      <c r="A991" t="s">
        <v>1462</v>
      </c>
      <c r="B991" t="s">
        <v>175</v>
      </c>
      <c r="C991" t="s">
        <v>1440</v>
      </c>
      <c r="D991" t="s">
        <v>182</v>
      </c>
      <c r="E991" t="s">
        <v>32</v>
      </c>
      <c r="F991" t="s">
        <v>1431</v>
      </c>
      <c r="G991" t="s">
        <v>175</v>
      </c>
      <c r="H991" t="s">
        <v>176</v>
      </c>
      <c r="I991" t="s">
        <v>19</v>
      </c>
      <c r="J991" t="s">
        <v>40</v>
      </c>
      <c r="K991" t="s">
        <v>43</v>
      </c>
      <c r="L991" t="s">
        <v>22</v>
      </c>
      <c r="M991" t="s">
        <v>176</v>
      </c>
      <c r="N991" t="s">
        <v>34</v>
      </c>
      <c r="O991" t="s">
        <v>29</v>
      </c>
      <c r="P991" t="s">
        <v>177</v>
      </c>
      <c r="Q991" t="s">
        <v>180</v>
      </c>
      <c r="R991" t="s">
        <v>176</v>
      </c>
    </row>
    <row r="992" spans="1:18">
      <c r="A992" t="s">
        <v>1463</v>
      </c>
      <c r="B992" t="s">
        <v>180</v>
      </c>
      <c r="C992" t="s">
        <v>1438</v>
      </c>
      <c r="D992" t="s">
        <v>182</v>
      </c>
      <c r="E992" t="s">
        <v>32</v>
      </c>
      <c r="F992" t="s">
        <v>1431</v>
      </c>
      <c r="G992" t="s">
        <v>175</v>
      </c>
      <c r="H992" t="s">
        <v>176</v>
      </c>
      <c r="I992" t="s">
        <v>19</v>
      </c>
      <c r="J992" t="s">
        <v>40</v>
      </c>
      <c r="K992" t="s">
        <v>43</v>
      </c>
      <c r="L992" t="s">
        <v>22</v>
      </c>
      <c r="M992" t="s">
        <v>176</v>
      </c>
      <c r="N992" t="s">
        <v>34</v>
      </c>
      <c r="O992" t="s">
        <v>30</v>
      </c>
      <c r="P992" t="s">
        <v>177</v>
      </c>
      <c r="Q992" t="s">
        <v>182</v>
      </c>
      <c r="R992" t="s">
        <v>176</v>
      </c>
    </row>
    <row r="993" spans="1:18">
      <c r="A993" t="s">
        <v>1464</v>
      </c>
      <c r="B993" t="s">
        <v>180</v>
      </c>
      <c r="C993" t="s">
        <v>1461</v>
      </c>
      <c r="D993" t="s">
        <v>182</v>
      </c>
      <c r="E993" t="s">
        <v>32</v>
      </c>
      <c r="F993" t="s">
        <v>1431</v>
      </c>
      <c r="G993" t="s">
        <v>175</v>
      </c>
      <c r="H993" t="s">
        <v>176</v>
      </c>
      <c r="I993" t="s">
        <v>19</v>
      </c>
      <c r="J993" t="s">
        <v>40</v>
      </c>
      <c r="K993" t="s">
        <v>43</v>
      </c>
      <c r="L993" t="s">
        <v>22</v>
      </c>
      <c r="M993" t="s">
        <v>176</v>
      </c>
      <c r="N993" t="s">
        <v>34</v>
      </c>
      <c r="O993" t="s">
        <v>30</v>
      </c>
      <c r="P993" t="s">
        <v>177</v>
      </c>
      <c r="Q993" t="s">
        <v>182</v>
      </c>
      <c r="R993" t="s">
        <v>176</v>
      </c>
    </row>
    <row r="994" spans="1:18">
      <c r="A994" t="s">
        <v>1465</v>
      </c>
      <c r="B994" t="s">
        <v>171</v>
      </c>
      <c r="C994" t="s">
        <v>1451</v>
      </c>
      <c r="D994" t="s">
        <v>182</v>
      </c>
      <c r="E994" t="s">
        <v>32</v>
      </c>
      <c r="F994" t="s">
        <v>1431</v>
      </c>
      <c r="G994" t="s">
        <v>175</v>
      </c>
      <c r="H994" t="s">
        <v>176</v>
      </c>
      <c r="I994" t="s">
        <v>19</v>
      </c>
      <c r="J994" t="s">
        <v>40</v>
      </c>
      <c r="K994" t="s">
        <v>43</v>
      </c>
      <c r="L994" t="s">
        <v>22</v>
      </c>
      <c r="M994" t="s">
        <v>176</v>
      </c>
      <c r="N994" t="s">
        <v>34</v>
      </c>
      <c r="O994" t="s">
        <v>28</v>
      </c>
      <c r="P994" t="s">
        <v>177</v>
      </c>
      <c r="Q994" t="s">
        <v>175</v>
      </c>
      <c r="R994" t="s">
        <v>176</v>
      </c>
    </row>
    <row r="995" spans="1:18">
      <c r="A995" t="s">
        <v>1466</v>
      </c>
      <c r="B995" t="s">
        <v>171</v>
      </c>
      <c r="C995" t="s">
        <v>1443</v>
      </c>
      <c r="D995" t="s">
        <v>182</v>
      </c>
      <c r="E995" t="s">
        <v>32</v>
      </c>
      <c r="F995" t="s">
        <v>1431</v>
      </c>
      <c r="G995" t="s">
        <v>175</v>
      </c>
      <c r="H995" t="s">
        <v>176</v>
      </c>
      <c r="I995" t="s">
        <v>19</v>
      </c>
      <c r="J995" t="s">
        <v>40</v>
      </c>
      <c r="K995" t="s">
        <v>43</v>
      </c>
      <c r="L995" t="s">
        <v>22</v>
      </c>
      <c r="M995" t="s">
        <v>176</v>
      </c>
      <c r="N995" t="s">
        <v>34</v>
      </c>
      <c r="O995" t="s">
        <v>28</v>
      </c>
      <c r="P995" t="s">
        <v>177</v>
      </c>
      <c r="Q995" t="s">
        <v>175</v>
      </c>
      <c r="R995" t="s">
        <v>176</v>
      </c>
    </row>
    <row r="996" spans="1:18">
      <c r="A996" t="s">
        <v>1467</v>
      </c>
      <c r="B996" t="s">
        <v>180</v>
      </c>
      <c r="C996" t="s">
        <v>1454</v>
      </c>
      <c r="D996" t="s">
        <v>182</v>
      </c>
      <c r="E996" t="s">
        <v>32</v>
      </c>
      <c r="F996" t="s">
        <v>1431</v>
      </c>
      <c r="G996" t="s">
        <v>175</v>
      </c>
      <c r="H996" t="s">
        <v>176</v>
      </c>
      <c r="I996" t="s">
        <v>19</v>
      </c>
      <c r="J996" t="s">
        <v>40</v>
      </c>
      <c r="K996" t="s">
        <v>43</v>
      </c>
      <c r="L996" t="s">
        <v>22</v>
      </c>
      <c r="M996" t="s">
        <v>176</v>
      </c>
      <c r="N996" t="s">
        <v>34</v>
      </c>
      <c r="O996" t="s">
        <v>30</v>
      </c>
      <c r="P996" t="s">
        <v>177</v>
      </c>
      <c r="Q996" t="s">
        <v>182</v>
      </c>
      <c r="R996" t="s">
        <v>176</v>
      </c>
    </row>
    <row r="997" spans="1:18">
      <c r="A997" t="s">
        <v>1468</v>
      </c>
      <c r="B997" t="s">
        <v>180</v>
      </c>
      <c r="C997" t="s">
        <v>1469</v>
      </c>
      <c r="D997" t="s">
        <v>182</v>
      </c>
      <c r="E997" t="s">
        <v>32</v>
      </c>
      <c r="F997" t="s">
        <v>1431</v>
      </c>
      <c r="G997" t="s">
        <v>175</v>
      </c>
      <c r="H997" t="s">
        <v>176</v>
      </c>
      <c r="I997" t="s">
        <v>19</v>
      </c>
      <c r="J997" t="s">
        <v>40</v>
      </c>
      <c r="K997" t="s">
        <v>43</v>
      </c>
      <c r="L997" t="s">
        <v>22</v>
      </c>
      <c r="M997" t="s">
        <v>176</v>
      </c>
      <c r="N997" t="s">
        <v>34</v>
      </c>
      <c r="O997" t="s">
        <v>30</v>
      </c>
      <c r="P997" t="s">
        <v>177</v>
      </c>
      <c r="Q997" t="s">
        <v>182</v>
      </c>
      <c r="R997" t="s">
        <v>176</v>
      </c>
    </row>
    <row r="998" spans="1:18">
      <c r="A998" t="s">
        <v>1470</v>
      </c>
      <c r="B998" t="s">
        <v>178</v>
      </c>
      <c r="C998" t="s">
        <v>1457</v>
      </c>
      <c r="D998" t="s">
        <v>182</v>
      </c>
      <c r="E998" t="s">
        <v>32</v>
      </c>
      <c r="F998" t="s">
        <v>1431</v>
      </c>
      <c r="G998" t="s">
        <v>175</v>
      </c>
      <c r="H998" t="s">
        <v>176</v>
      </c>
      <c r="I998" t="s">
        <v>19</v>
      </c>
      <c r="J998" t="s">
        <v>40</v>
      </c>
      <c r="K998" t="s">
        <v>43</v>
      </c>
      <c r="L998" t="s">
        <v>22</v>
      </c>
      <c r="M998" t="s">
        <v>176</v>
      </c>
      <c r="N998" t="s">
        <v>33</v>
      </c>
      <c r="O998" t="s">
        <v>27</v>
      </c>
      <c r="P998" t="s">
        <v>177</v>
      </c>
      <c r="Q998" t="s">
        <v>171</v>
      </c>
      <c r="R998" t="s">
        <v>198</v>
      </c>
    </row>
    <row r="999" spans="1:18">
      <c r="A999" t="s">
        <v>1471</v>
      </c>
      <c r="B999" t="s">
        <v>198</v>
      </c>
      <c r="C999" t="s">
        <v>1448</v>
      </c>
      <c r="D999" t="s">
        <v>182</v>
      </c>
      <c r="E999" t="s">
        <v>32</v>
      </c>
      <c r="F999" t="s">
        <v>1431</v>
      </c>
      <c r="G999" t="s">
        <v>175</v>
      </c>
      <c r="H999" t="s">
        <v>176</v>
      </c>
      <c r="I999" t="s">
        <v>19</v>
      </c>
      <c r="J999" t="s">
        <v>40</v>
      </c>
      <c r="K999" t="s">
        <v>43</v>
      </c>
      <c r="L999" t="s">
        <v>22</v>
      </c>
      <c r="M999" t="s">
        <v>176</v>
      </c>
      <c r="N999" t="s">
        <v>33</v>
      </c>
      <c r="O999" t="s">
        <v>26</v>
      </c>
      <c r="P999" t="s">
        <v>177</v>
      </c>
      <c r="Q999" t="s">
        <v>178</v>
      </c>
      <c r="R999" t="s">
        <v>198</v>
      </c>
    </row>
    <row r="1000" spans="1:18">
      <c r="A1000" t="s">
        <v>1472</v>
      </c>
      <c r="B1000" t="s">
        <v>171</v>
      </c>
      <c r="C1000" t="s">
        <v>1430</v>
      </c>
      <c r="D1000" t="s">
        <v>182</v>
      </c>
      <c r="E1000" t="s">
        <v>32</v>
      </c>
      <c r="F1000" t="s">
        <v>1431</v>
      </c>
      <c r="G1000" t="s">
        <v>175</v>
      </c>
      <c r="H1000" t="s">
        <v>176</v>
      </c>
      <c r="I1000" t="s">
        <v>19</v>
      </c>
      <c r="J1000" t="s">
        <v>40</v>
      </c>
      <c r="K1000" t="s">
        <v>43</v>
      </c>
      <c r="L1000" t="s">
        <v>22</v>
      </c>
      <c r="M1000" t="s">
        <v>176</v>
      </c>
      <c r="N1000" t="s">
        <v>33</v>
      </c>
      <c r="O1000" t="s">
        <v>28</v>
      </c>
      <c r="P1000" t="s">
        <v>177</v>
      </c>
      <c r="Q1000" t="s">
        <v>175</v>
      </c>
      <c r="R1000" t="s">
        <v>198</v>
      </c>
    </row>
    <row r="1001" spans="1:18">
      <c r="A1001" t="s">
        <v>1473</v>
      </c>
      <c r="B1001" t="s">
        <v>171</v>
      </c>
      <c r="C1001" t="s">
        <v>1438</v>
      </c>
      <c r="D1001" t="s">
        <v>182</v>
      </c>
      <c r="E1001" t="s">
        <v>32</v>
      </c>
      <c r="F1001" t="s">
        <v>1431</v>
      </c>
      <c r="G1001" t="s">
        <v>175</v>
      </c>
      <c r="H1001" t="s">
        <v>176</v>
      </c>
      <c r="I1001" t="s">
        <v>19</v>
      </c>
      <c r="J1001" t="s">
        <v>40</v>
      </c>
      <c r="K1001" t="s">
        <v>43</v>
      </c>
      <c r="L1001" t="s">
        <v>22</v>
      </c>
      <c r="M1001" t="s">
        <v>176</v>
      </c>
      <c r="N1001" t="s">
        <v>33</v>
      </c>
      <c r="O1001" t="s">
        <v>28</v>
      </c>
      <c r="P1001" t="s">
        <v>177</v>
      </c>
      <c r="Q1001" t="s">
        <v>175</v>
      </c>
      <c r="R1001" t="s">
        <v>198</v>
      </c>
    </row>
    <row r="1002" spans="1:18">
      <c r="A1002" t="s">
        <v>1474</v>
      </c>
      <c r="B1002" t="s">
        <v>171</v>
      </c>
      <c r="C1002" t="s">
        <v>1461</v>
      </c>
      <c r="D1002" t="s">
        <v>182</v>
      </c>
      <c r="E1002" t="s">
        <v>32</v>
      </c>
      <c r="F1002" t="s">
        <v>1431</v>
      </c>
      <c r="G1002" t="s">
        <v>175</v>
      </c>
      <c r="H1002" t="s">
        <v>176</v>
      </c>
      <c r="I1002" t="s">
        <v>19</v>
      </c>
      <c r="J1002" t="s">
        <v>40</v>
      </c>
      <c r="K1002" t="s">
        <v>43</v>
      </c>
      <c r="L1002" t="s">
        <v>22</v>
      </c>
      <c r="M1002" t="s">
        <v>176</v>
      </c>
      <c r="N1002" t="s">
        <v>33</v>
      </c>
      <c r="O1002" t="s">
        <v>28</v>
      </c>
      <c r="P1002" t="s">
        <v>177</v>
      </c>
      <c r="Q1002" t="s">
        <v>175</v>
      </c>
      <c r="R1002" t="s">
        <v>198</v>
      </c>
    </row>
    <row r="1003" spans="1:18">
      <c r="A1003" t="s">
        <v>1475</v>
      </c>
      <c r="B1003" t="s">
        <v>176</v>
      </c>
      <c r="C1003" t="s">
        <v>1430</v>
      </c>
      <c r="D1003" t="s">
        <v>182</v>
      </c>
      <c r="E1003" t="s">
        <v>32</v>
      </c>
      <c r="F1003" t="s">
        <v>1431</v>
      </c>
      <c r="G1003" t="s">
        <v>175</v>
      </c>
      <c r="H1003" t="s">
        <v>176</v>
      </c>
      <c r="I1003" t="s">
        <v>19</v>
      </c>
      <c r="J1003" t="s">
        <v>40</v>
      </c>
      <c r="K1003" t="s">
        <v>43</v>
      </c>
      <c r="L1003" t="s">
        <v>22</v>
      </c>
      <c r="M1003" t="s">
        <v>176</v>
      </c>
      <c r="N1003" t="s">
        <v>33</v>
      </c>
      <c r="O1003" t="s">
        <v>25</v>
      </c>
      <c r="P1003" t="s">
        <v>177</v>
      </c>
      <c r="Q1003" t="s">
        <v>198</v>
      </c>
      <c r="R1003" t="s">
        <v>1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03"/>
  <sheetViews>
    <sheetView workbookViewId="0"/>
  </sheetViews>
  <sheetFormatPr defaultRowHeight="14"/>
  <cols>
    <col min="1" max="1" width="27.08203125" bestFit="1" customWidth="1"/>
    <col min="2" max="2" width="29.33203125" bestFit="1" customWidth="1"/>
    <col min="3" max="3" width="29.4140625" bestFit="1" customWidth="1"/>
    <col min="4" max="4" width="21.75" bestFit="1" customWidth="1"/>
    <col min="5" max="5" width="27" bestFit="1" customWidth="1"/>
    <col min="6" max="6" width="24.25" bestFit="1" customWidth="1"/>
    <col min="7" max="7" width="28.25" bestFit="1" customWidth="1"/>
    <col min="8" max="8" width="23.58203125" bestFit="1" customWidth="1"/>
    <col min="9" max="9" width="29.75" bestFit="1" customWidth="1"/>
    <col min="10" max="10" width="26.25" bestFit="1" customWidth="1"/>
    <col min="11" max="11" width="27.4140625" bestFit="1" customWidth="1"/>
    <col min="12" max="12" width="18.58203125" bestFit="1" customWidth="1"/>
    <col min="13" max="13" width="22.75" bestFit="1" customWidth="1"/>
    <col min="14" max="14" width="25.6640625" bestFit="1" customWidth="1"/>
    <col min="15" max="15" width="23.6640625" bestFit="1" customWidth="1"/>
    <col min="16" max="16" width="19" bestFit="1" customWidth="1"/>
    <col min="17" max="17" width="25.25" bestFit="1" customWidth="1"/>
    <col min="18" max="18" width="20.25" bestFit="1" customWidth="1"/>
  </cols>
  <sheetData>
    <row r="1" spans="1:18">
      <c r="A1" s="6" t="s">
        <v>148</v>
      </c>
    </row>
    <row r="3" spans="1:18">
      <c r="A3" t="s">
        <v>124</v>
      </c>
      <c r="B3" t="s">
        <v>125</v>
      </c>
      <c r="C3" t="s">
        <v>126</v>
      </c>
      <c r="D3" t="s">
        <v>127</v>
      </c>
      <c r="E3" t="s">
        <v>128</v>
      </c>
      <c r="F3" t="s">
        <v>129</v>
      </c>
      <c r="G3" t="s">
        <v>130</v>
      </c>
      <c r="H3" t="s">
        <v>131</v>
      </c>
      <c r="I3" t="s">
        <v>132</v>
      </c>
      <c r="J3" t="s">
        <v>133</v>
      </c>
      <c r="K3" t="s">
        <v>134</v>
      </c>
      <c r="L3" t="s">
        <v>135</v>
      </c>
      <c r="M3" t="s">
        <v>136</v>
      </c>
      <c r="N3" t="s">
        <v>137</v>
      </c>
      <c r="O3" t="s">
        <v>138</v>
      </c>
      <c r="P3" t="s">
        <v>139</v>
      </c>
      <c r="Q3" t="s">
        <v>140</v>
      </c>
      <c r="R3" t="s">
        <v>141</v>
      </c>
    </row>
    <row r="4" spans="1:18">
      <c r="A4">
        <v>114192</v>
      </c>
      <c r="B4">
        <v>3</v>
      </c>
      <c r="C4" s="5">
        <v>0.42296296296296299</v>
      </c>
      <c r="D4">
        <v>8</v>
      </c>
      <c r="E4" t="s">
        <v>18</v>
      </c>
      <c r="F4">
        <v>71</v>
      </c>
      <c r="G4">
        <v>1</v>
      </c>
      <c r="H4">
        <v>4</v>
      </c>
      <c r="I4" t="s">
        <v>19</v>
      </c>
      <c r="J4" t="s">
        <v>20</v>
      </c>
      <c r="K4" t="s">
        <v>21</v>
      </c>
      <c r="L4" t="s">
        <v>22</v>
      </c>
      <c r="M4">
        <v>4</v>
      </c>
      <c r="N4" t="s">
        <v>23</v>
      </c>
      <c r="O4" t="s">
        <v>24</v>
      </c>
      <c r="P4">
        <v>10</v>
      </c>
      <c r="Q4">
        <v>4</v>
      </c>
      <c r="R4">
        <v>6</v>
      </c>
    </row>
    <row r="5" spans="1:18">
      <c r="A5">
        <v>114589</v>
      </c>
      <c r="B5">
        <v>3</v>
      </c>
      <c r="C5" s="5">
        <v>0.58892361111111113</v>
      </c>
      <c r="D5">
        <v>8</v>
      </c>
      <c r="E5" t="s">
        <v>18</v>
      </c>
      <c r="F5">
        <v>71</v>
      </c>
      <c r="G5">
        <v>1</v>
      </c>
      <c r="H5">
        <v>4</v>
      </c>
      <c r="I5" t="s">
        <v>19</v>
      </c>
      <c r="J5" t="s">
        <v>20</v>
      </c>
      <c r="K5" t="s">
        <v>21</v>
      </c>
      <c r="L5" t="s">
        <v>22</v>
      </c>
      <c r="M5">
        <v>4</v>
      </c>
      <c r="N5" t="s">
        <v>23</v>
      </c>
      <c r="O5" t="s">
        <v>24</v>
      </c>
      <c r="P5">
        <v>14</v>
      </c>
      <c r="Q5">
        <v>4</v>
      </c>
      <c r="R5">
        <v>6</v>
      </c>
    </row>
    <row r="6" spans="1:18">
      <c r="A6">
        <v>114611</v>
      </c>
      <c r="B6">
        <v>3</v>
      </c>
      <c r="C6" s="5">
        <v>0.59962962962962951</v>
      </c>
      <c r="D6">
        <v>8</v>
      </c>
      <c r="E6" t="s">
        <v>18</v>
      </c>
      <c r="F6">
        <v>71</v>
      </c>
      <c r="G6">
        <v>1</v>
      </c>
      <c r="H6">
        <v>4</v>
      </c>
      <c r="I6" t="s">
        <v>19</v>
      </c>
      <c r="J6" t="s">
        <v>20</v>
      </c>
      <c r="K6" t="s">
        <v>21</v>
      </c>
      <c r="L6" t="s">
        <v>22</v>
      </c>
      <c r="M6">
        <v>4</v>
      </c>
      <c r="N6" t="s">
        <v>23</v>
      </c>
      <c r="O6" t="s">
        <v>24</v>
      </c>
      <c r="P6">
        <v>14</v>
      </c>
      <c r="Q6">
        <v>4</v>
      </c>
      <c r="R6">
        <v>6</v>
      </c>
    </row>
    <row r="7" spans="1:18">
      <c r="A7">
        <v>114677</v>
      </c>
      <c r="B7">
        <v>3</v>
      </c>
      <c r="C7" s="5">
        <v>0.62725694444444446</v>
      </c>
      <c r="D7">
        <v>8</v>
      </c>
      <c r="E7" t="s">
        <v>18</v>
      </c>
      <c r="F7">
        <v>71</v>
      </c>
      <c r="G7">
        <v>1</v>
      </c>
      <c r="H7">
        <v>4</v>
      </c>
      <c r="I7" t="s">
        <v>19</v>
      </c>
      <c r="J7" t="s">
        <v>20</v>
      </c>
      <c r="K7" t="s">
        <v>21</v>
      </c>
      <c r="L7" t="s">
        <v>22</v>
      </c>
      <c r="M7">
        <v>4</v>
      </c>
      <c r="N7" t="s">
        <v>23</v>
      </c>
      <c r="O7" t="s">
        <v>24</v>
      </c>
      <c r="P7">
        <v>15</v>
      </c>
      <c r="Q7">
        <v>4</v>
      </c>
      <c r="R7">
        <v>6</v>
      </c>
    </row>
    <row r="8" spans="1:18">
      <c r="A8">
        <v>114771</v>
      </c>
      <c r="B8">
        <v>3</v>
      </c>
      <c r="C8" s="5">
        <v>0.6622916666666665</v>
      </c>
      <c r="D8">
        <v>8</v>
      </c>
      <c r="E8" t="s">
        <v>18</v>
      </c>
      <c r="F8">
        <v>71</v>
      </c>
      <c r="G8">
        <v>1</v>
      </c>
      <c r="H8">
        <v>4</v>
      </c>
      <c r="I8" t="s">
        <v>19</v>
      </c>
      <c r="J8" t="s">
        <v>20</v>
      </c>
      <c r="K8" t="s">
        <v>21</v>
      </c>
      <c r="L8" t="s">
        <v>22</v>
      </c>
      <c r="M8">
        <v>4</v>
      </c>
      <c r="N8" t="s">
        <v>23</v>
      </c>
      <c r="O8" t="s">
        <v>24</v>
      </c>
      <c r="P8">
        <v>15</v>
      </c>
      <c r="Q8">
        <v>4</v>
      </c>
      <c r="R8">
        <v>6</v>
      </c>
    </row>
    <row r="9" spans="1:18">
      <c r="A9">
        <v>115077</v>
      </c>
      <c r="B9">
        <v>3</v>
      </c>
      <c r="C9" s="5">
        <v>0.78274305555555568</v>
      </c>
      <c r="D9">
        <v>8</v>
      </c>
      <c r="E9" t="s">
        <v>18</v>
      </c>
      <c r="F9">
        <v>71</v>
      </c>
      <c r="G9">
        <v>1</v>
      </c>
      <c r="H9">
        <v>4</v>
      </c>
      <c r="I9" t="s">
        <v>19</v>
      </c>
      <c r="J9" t="s">
        <v>20</v>
      </c>
      <c r="K9" t="s">
        <v>21</v>
      </c>
      <c r="L9" t="s">
        <v>22</v>
      </c>
      <c r="M9">
        <v>4</v>
      </c>
      <c r="N9" t="s">
        <v>23</v>
      </c>
      <c r="O9" t="s">
        <v>24</v>
      </c>
      <c r="P9">
        <v>18</v>
      </c>
      <c r="Q9">
        <v>4</v>
      </c>
      <c r="R9">
        <v>6</v>
      </c>
    </row>
    <row r="10" spans="1:18">
      <c r="A10">
        <v>115445</v>
      </c>
      <c r="B10">
        <v>4</v>
      </c>
      <c r="C10" s="5">
        <v>0.48751157407407408</v>
      </c>
      <c r="D10">
        <v>8</v>
      </c>
      <c r="E10" t="s">
        <v>18</v>
      </c>
      <c r="F10">
        <v>71</v>
      </c>
      <c r="G10">
        <v>1</v>
      </c>
      <c r="H10">
        <v>4</v>
      </c>
      <c r="I10" t="s">
        <v>19</v>
      </c>
      <c r="J10" t="s">
        <v>20</v>
      </c>
      <c r="K10" t="s">
        <v>21</v>
      </c>
      <c r="L10" t="s">
        <v>22</v>
      </c>
      <c r="M10">
        <v>4</v>
      </c>
      <c r="N10" t="s">
        <v>23</v>
      </c>
      <c r="O10" t="s">
        <v>25</v>
      </c>
      <c r="P10">
        <v>11</v>
      </c>
      <c r="Q10">
        <v>5</v>
      </c>
      <c r="R10">
        <v>6</v>
      </c>
    </row>
    <row r="11" spans="1:18">
      <c r="A11">
        <v>115470</v>
      </c>
      <c r="B11">
        <v>4</v>
      </c>
      <c r="C11" s="5">
        <v>0.4991782407407408</v>
      </c>
      <c r="D11">
        <v>8</v>
      </c>
      <c r="E11" t="s">
        <v>18</v>
      </c>
      <c r="F11">
        <v>71</v>
      </c>
      <c r="G11">
        <v>1</v>
      </c>
      <c r="H11">
        <v>4</v>
      </c>
      <c r="I11" t="s">
        <v>19</v>
      </c>
      <c r="J11" t="s">
        <v>20</v>
      </c>
      <c r="K11" t="s">
        <v>21</v>
      </c>
      <c r="L11" t="s">
        <v>22</v>
      </c>
      <c r="M11">
        <v>4</v>
      </c>
      <c r="N11" t="s">
        <v>23</v>
      </c>
      <c r="O11" t="s">
        <v>25</v>
      </c>
      <c r="P11">
        <v>11</v>
      </c>
      <c r="Q11">
        <v>5</v>
      </c>
      <c r="R11">
        <v>6</v>
      </c>
    </row>
    <row r="12" spans="1:18">
      <c r="A12">
        <v>115687</v>
      </c>
      <c r="B12">
        <v>4</v>
      </c>
      <c r="C12" s="5">
        <v>0.58030092592592597</v>
      </c>
      <c r="D12">
        <v>8</v>
      </c>
      <c r="E12" t="s">
        <v>18</v>
      </c>
      <c r="F12">
        <v>71</v>
      </c>
      <c r="G12">
        <v>1</v>
      </c>
      <c r="H12">
        <v>4</v>
      </c>
      <c r="I12" t="s">
        <v>19</v>
      </c>
      <c r="J12" t="s">
        <v>20</v>
      </c>
      <c r="K12" t="s">
        <v>21</v>
      </c>
      <c r="L12" t="s">
        <v>22</v>
      </c>
      <c r="M12">
        <v>4</v>
      </c>
      <c r="N12" t="s">
        <v>23</v>
      </c>
      <c r="O12" t="s">
        <v>25</v>
      </c>
      <c r="P12">
        <v>13</v>
      </c>
      <c r="Q12">
        <v>5</v>
      </c>
      <c r="R12">
        <v>6</v>
      </c>
    </row>
    <row r="13" spans="1:18">
      <c r="A13">
        <v>116994</v>
      </c>
      <c r="B13">
        <v>5</v>
      </c>
      <c r="C13" s="5">
        <v>0.63586805555555559</v>
      </c>
      <c r="D13">
        <v>8</v>
      </c>
      <c r="E13" t="s">
        <v>18</v>
      </c>
      <c r="F13">
        <v>71</v>
      </c>
      <c r="G13">
        <v>1</v>
      </c>
      <c r="H13">
        <v>4</v>
      </c>
      <c r="I13" t="s">
        <v>19</v>
      </c>
      <c r="J13" t="s">
        <v>20</v>
      </c>
      <c r="K13" t="s">
        <v>21</v>
      </c>
      <c r="L13" t="s">
        <v>22</v>
      </c>
      <c r="M13">
        <v>4</v>
      </c>
      <c r="N13" t="s">
        <v>23</v>
      </c>
      <c r="O13" t="s">
        <v>26</v>
      </c>
      <c r="P13">
        <v>15</v>
      </c>
      <c r="Q13">
        <v>6</v>
      </c>
      <c r="R13">
        <v>6</v>
      </c>
    </row>
    <row r="14" spans="1:18">
      <c r="A14">
        <v>117147</v>
      </c>
      <c r="B14">
        <v>5</v>
      </c>
      <c r="C14" s="5">
        <v>0.68826388888888879</v>
      </c>
      <c r="D14">
        <v>8</v>
      </c>
      <c r="E14" t="s">
        <v>18</v>
      </c>
      <c r="F14">
        <v>71</v>
      </c>
      <c r="G14">
        <v>1</v>
      </c>
      <c r="H14">
        <v>4</v>
      </c>
      <c r="I14" t="s">
        <v>19</v>
      </c>
      <c r="J14" t="s">
        <v>20</v>
      </c>
      <c r="K14" t="s">
        <v>21</v>
      </c>
      <c r="L14" t="s">
        <v>22</v>
      </c>
      <c r="M14">
        <v>4</v>
      </c>
      <c r="N14" t="s">
        <v>23</v>
      </c>
      <c r="O14" t="s">
        <v>26</v>
      </c>
      <c r="P14">
        <v>16</v>
      </c>
      <c r="Q14">
        <v>6</v>
      </c>
      <c r="R14">
        <v>6</v>
      </c>
    </row>
    <row r="15" spans="1:18">
      <c r="A15">
        <v>117378</v>
      </c>
      <c r="B15">
        <v>5</v>
      </c>
      <c r="C15" s="5">
        <v>0.78253472222222209</v>
      </c>
      <c r="D15">
        <v>8</v>
      </c>
      <c r="E15" t="s">
        <v>18</v>
      </c>
      <c r="F15">
        <v>71</v>
      </c>
      <c r="G15">
        <v>1</v>
      </c>
      <c r="H15">
        <v>4</v>
      </c>
      <c r="I15" t="s">
        <v>19</v>
      </c>
      <c r="J15" t="s">
        <v>20</v>
      </c>
      <c r="K15" t="s">
        <v>21</v>
      </c>
      <c r="L15" t="s">
        <v>22</v>
      </c>
      <c r="M15">
        <v>4</v>
      </c>
      <c r="N15" t="s">
        <v>23</v>
      </c>
      <c r="O15" t="s">
        <v>26</v>
      </c>
      <c r="P15">
        <v>18</v>
      </c>
      <c r="Q15">
        <v>6</v>
      </c>
      <c r="R15">
        <v>6</v>
      </c>
    </row>
    <row r="16" spans="1:18">
      <c r="A16">
        <v>117781</v>
      </c>
      <c r="B16">
        <v>6</v>
      </c>
      <c r="C16" s="5">
        <v>0.49599537037037034</v>
      </c>
      <c r="D16">
        <v>8</v>
      </c>
      <c r="E16" t="s">
        <v>18</v>
      </c>
      <c r="F16">
        <v>71</v>
      </c>
      <c r="G16">
        <v>1</v>
      </c>
      <c r="H16">
        <v>4</v>
      </c>
      <c r="I16" t="s">
        <v>19</v>
      </c>
      <c r="J16" t="s">
        <v>20</v>
      </c>
      <c r="K16" t="s">
        <v>21</v>
      </c>
      <c r="L16" t="s">
        <v>22</v>
      </c>
      <c r="M16">
        <v>4</v>
      </c>
      <c r="N16" t="s">
        <v>23</v>
      </c>
      <c r="O16" t="s">
        <v>27</v>
      </c>
      <c r="P16">
        <v>11</v>
      </c>
      <c r="Q16">
        <v>0</v>
      </c>
      <c r="R16">
        <v>6</v>
      </c>
    </row>
    <row r="17" spans="1:18">
      <c r="A17">
        <v>117860</v>
      </c>
      <c r="B17">
        <v>6</v>
      </c>
      <c r="C17" s="5">
        <v>0.52479166666666677</v>
      </c>
      <c r="D17">
        <v>8</v>
      </c>
      <c r="E17" t="s">
        <v>18</v>
      </c>
      <c r="F17">
        <v>71</v>
      </c>
      <c r="G17">
        <v>1</v>
      </c>
      <c r="H17">
        <v>4</v>
      </c>
      <c r="I17" t="s">
        <v>19</v>
      </c>
      <c r="J17" t="s">
        <v>20</v>
      </c>
      <c r="K17" t="s">
        <v>21</v>
      </c>
      <c r="L17" t="s">
        <v>22</v>
      </c>
      <c r="M17">
        <v>4</v>
      </c>
      <c r="N17" t="s">
        <v>23</v>
      </c>
      <c r="O17" t="s">
        <v>27</v>
      </c>
      <c r="P17">
        <v>12</v>
      </c>
      <c r="Q17">
        <v>0</v>
      </c>
      <c r="R17">
        <v>6</v>
      </c>
    </row>
    <row r="18" spans="1:18">
      <c r="A18">
        <v>118164</v>
      </c>
      <c r="B18">
        <v>6</v>
      </c>
      <c r="C18" s="5">
        <v>0.64543981481481483</v>
      </c>
      <c r="D18">
        <v>8</v>
      </c>
      <c r="E18" t="s">
        <v>18</v>
      </c>
      <c r="F18">
        <v>71</v>
      </c>
      <c r="G18">
        <v>1</v>
      </c>
      <c r="H18">
        <v>4</v>
      </c>
      <c r="I18" t="s">
        <v>19</v>
      </c>
      <c r="J18" t="s">
        <v>20</v>
      </c>
      <c r="K18" t="s">
        <v>21</v>
      </c>
      <c r="L18" t="s">
        <v>22</v>
      </c>
      <c r="M18">
        <v>4</v>
      </c>
      <c r="N18" t="s">
        <v>23</v>
      </c>
      <c r="O18" t="s">
        <v>27</v>
      </c>
      <c r="P18">
        <v>15</v>
      </c>
      <c r="Q18">
        <v>0</v>
      </c>
      <c r="R18">
        <v>6</v>
      </c>
    </row>
    <row r="19" spans="1:18">
      <c r="A19">
        <v>118707</v>
      </c>
      <c r="B19">
        <v>0</v>
      </c>
      <c r="C19" s="5">
        <v>0.38854166666666679</v>
      </c>
      <c r="D19">
        <v>8</v>
      </c>
      <c r="E19" t="s">
        <v>18</v>
      </c>
      <c r="F19">
        <v>71</v>
      </c>
      <c r="G19">
        <v>1</v>
      </c>
      <c r="H19">
        <v>4</v>
      </c>
      <c r="I19" t="s">
        <v>19</v>
      </c>
      <c r="J19" t="s">
        <v>20</v>
      </c>
      <c r="K19" t="s">
        <v>21</v>
      </c>
      <c r="L19" t="s">
        <v>22</v>
      </c>
      <c r="M19">
        <v>4</v>
      </c>
      <c r="N19" t="s">
        <v>23</v>
      </c>
      <c r="O19" t="s">
        <v>28</v>
      </c>
      <c r="P19">
        <v>9</v>
      </c>
      <c r="Q19">
        <v>1</v>
      </c>
      <c r="R19">
        <v>6</v>
      </c>
    </row>
    <row r="20" spans="1:18">
      <c r="A20">
        <v>119098</v>
      </c>
      <c r="B20">
        <v>0</v>
      </c>
      <c r="C20" s="5">
        <v>0.56038194444444445</v>
      </c>
      <c r="D20">
        <v>8</v>
      </c>
      <c r="E20" t="s">
        <v>18</v>
      </c>
      <c r="F20">
        <v>71</v>
      </c>
      <c r="G20">
        <v>1</v>
      </c>
      <c r="H20">
        <v>4</v>
      </c>
      <c r="I20" t="s">
        <v>19</v>
      </c>
      <c r="J20" t="s">
        <v>20</v>
      </c>
      <c r="K20" t="s">
        <v>21</v>
      </c>
      <c r="L20" t="s">
        <v>22</v>
      </c>
      <c r="M20">
        <v>4</v>
      </c>
      <c r="N20" t="s">
        <v>23</v>
      </c>
      <c r="O20" t="s">
        <v>28</v>
      </c>
      <c r="P20">
        <v>13</v>
      </c>
      <c r="Q20">
        <v>1</v>
      </c>
      <c r="R20">
        <v>6</v>
      </c>
    </row>
    <row r="21" spans="1:18">
      <c r="A21">
        <v>119371</v>
      </c>
      <c r="B21">
        <v>0</v>
      </c>
      <c r="C21" s="5">
        <v>0.67009259259259268</v>
      </c>
      <c r="D21">
        <v>8</v>
      </c>
      <c r="E21" t="s">
        <v>18</v>
      </c>
      <c r="F21">
        <v>71</v>
      </c>
      <c r="G21">
        <v>1</v>
      </c>
      <c r="H21">
        <v>4</v>
      </c>
      <c r="I21" t="s">
        <v>19</v>
      </c>
      <c r="J21" t="s">
        <v>20</v>
      </c>
      <c r="K21" t="s">
        <v>21</v>
      </c>
      <c r="L21" t="s">
        <v>22</v>
      </c>
      <c r="M21">
        <v>4</v>
      </c>
      <c r="N21" t="s">
        <v>23</v>
      </c>
      <c r="O21" t="s">
        <v>28</v>
      </c>
      <c r="P21">
        <v>16</v>
      </c>
      <c r="Q21">
        <v>1</v>
      </c>
      <c r="R21">
        <v>6</v>
      </c>
    </row>
    <row r="22" spans="1:18">
      <c r="A22">
        <v>119633</v>
      </c>
      <c r="B22">
        <v>0</v>
      </c>
      <c r="C22" s="5">
        <v>0.79353009259259255</v>
      </c>
      <c r="D22">
        <v>8</v>
      </c>
      <c r="E22" t="s">
        <v>18</v>
      </c>
      <c r="F22">
        <v>71</v>
      </c>
      <c r="G22">
        <v>1</v>
      </c>
      <c r="H22">
        <v>4</v>
      </c>
      <c r="I22" t="s">
        <v>19</v>
      </c>
      <c r="J22" t="s">
        <v>20</v>
      </c>
      <c r="K22" t="s">
        <v>21</v>
      </c>
      <c r="L22" t="s">
        <v>22</v>
      </c>
      <c r="M22">
        <v>4</v>
      </c>
      <c r="N22" t="s">
        <v>23</v>
      </c>
      <c r="O22" t="s">
        <v>28</v>
      </c>
      <c r="P22">
        <v>19</v>
      </c>
      <c r="Q22">
        <v>1</v>
      </c>
      <c r="R22">
        <v>6</v>
      </c>
    </row>
    <row r="23" spans="1:18">
      <c r="A23">
        <v>119643</v>
      </c>
      <c r="B23">
        <v>0</v>
      </c>
      <c r="C23" s="5">
        <v>0.8029398148148148</v>
      </c>
      <c r="D23">
        <v>8</v>
      </c>
      <c r="E23" t="s">
        <v>18</v>
      </c>
      <c r="F23">
        <v>71</v>
      </c>
      <c r="G23">
        <v>1</v>
      </c>
      <c r="H23">
        <v>4</v>
      </c>
      <c r="I23" t="s">
        <v>19</v>
      </c>
      <c r="J23" t="s">
        <v>20</v>
      </c>
      <c r="K23" t="s">
        <v>21</v>
      </c>
      <c r="L23" t="s">
        <v>22</v>
      </c>
      <c r="M23">
        <v>4</v>
      </c>
      <c r="N23" t="s">
        <v>23</v>
      </c>
      <c r="O23" t="s">
        <v>28</v>
      </c>
      <c r="P23">
        <v>19</v>
      </c>
      <c r="Q23">
        <v>1</v>
      </c>
      <c r="R23">
        <v>6</v>
      </c>
    </row>
    <row r="24" spans="1:18">
      <c r="A24">
        <v>119922</v>
      </c>
      <c r="B24">
        <v>1</v>
      </c>
      <c r="C24" s="5">
        <v>0.45771990740740742</v>
      </c>
      <c r="D24">
        <v>8</v>
      </c>
      <c r="E24" t="s">
        <v>18</v>
      </c>
      <c r="F24">
        <v>71</v>
      </c>
      <c r="G24">
        <v>1</v>
      </c>
      <c r="H24">
        <v>4</v>
      </c>
      <c r="I24" t="s">
        <v>19</v>
      </c>
      <c r="J24" t="s">
        <v>20</v>
      </c>
      <c r="K24" t="s">
        <v>21</v>
      </c>
      <c r="L24" t="s">
        <v>22</v>
      </c>
      <c r="M24">
        <v>4</v>
      </c>
      <c r="N24" t="s">
        <v>23</v>
      </c>
      <c r="O24" t="s">
        <v>29</v>
      </c>
      <c r="P24">
        <v>10</v>
      </c>
      <c r="Q24">
        <v>2</v>
      </c>
      <c r="R24">
        <v>6</v>
      </c>
    </row>
    <row r="25" spans="1:18">
      <c r="A25">
        <v>120050</v>
      </c>
      <c r="B25">
        <v>1</v>
      </c>
      <c r="C25" s="5">
        <v>0.5217129629629631</v>
      </c>
      <c r="D25">
        <v>8</v>
      </c>
      <c r="E25" t="s">
        <v>18</v>
      </c>
      <c r="F25">
        <v>71</v>
      </c>
      <c r="G25">
        <v>1</v>
      </c>
      <c r="H25">
        <v>4</v>
      </c>
      <c r="I25" t="s">
        <v>19</v>
      </c>
      <c r="J25" t="s">
        <v>20</v>
      </c>
      <c r="K25" t="s">
        <v>21</v>
      </c>
      <c r="L25" t="s">
        <v>22</v>
      </c>
      <c r="M25">
        <v>4</v>
      </c>
      <c r="N25" t="s">
        <v>23</v>
      </c>
      <c r="O25" t="s">
        <v>29</v>
      </c>
      <c r="P25">
        <v>12</v>
      </c>
      <c r="Q25">
        <v>2</v>
      </c>
      <c r="R25">
        <v>6</v>
      </c>
    </row>
    <row r="26" spans="1:18">
      <c r="A26">
        <v>120142</v>
      </c>
      <c r="B26">
        <v>1</v>
      </c>
      <c r="C26" s="5">
        <v>0.55670138888888898</v>
      </c>
      <c r="D26">
        <v>8</v>
      </c>
      <c r="E26" t="s">
        <v>18</v>
      </c>
      <c r="F26">
        <v>71</v>
      </c>
      <c r="G26">
        <v>1</v>
      </c>
      <c r="H26">
        <v>4</v>
      </c>
      <c r="I26" t="s">
        <v>19</v>
      </c>
      <c r="J26" t="s">
        <v>20</v>
      </c>
      <c r="K26" t="s">
        <v>21</v>
      </c>
      <c r="L26" t="s">
        <v>22</v>
      </c>
      <c r="M26">
        <v>4</v>
      </c>
      <c r="N26" t="s">
        <v>23</v>
      </c>
      <c r="O26" t="s">
        <v>29</v>
      </c>
      <c r="P26">
        <v>13</v>
      </c>
      <c r="Q26">
        <v>2</v>
      </c>
      <c r="R26">
        <v>6</v>
      </c>
    </row>
    <row r="27" spans="1:18">
      <c r="A27">
        <v>120414</v>
      </c>
      <c r="B27">
        <v>1</v>
      </c>
      <c r="C27" s="5">
        <v>0.66856481481481467</v>
      </c>
      <c r="D27">
        <v>8</v>
      </c>
      <c r="E27" t="s">
        <v>18</v>
      </c>
      <c r="F27">
        <v>71</v>
      </c>
      <c r="G27">
        <v>1</v>
      </c>
      <c r="H27">
        <v>4</v>
      </c>
      <c r="I27" t="s">
        <v>19</v>
      </c>
      <c r="J27" t="s">
        <v>20</v>
      </c>
      <c r="K27" t="s">
        <v>21</v>
      </c>
      <c r="L27" t="s">
        <v>22</v>
      </c>
      <c r="M27">
        <v>4</v>
      </c>
      <c r="N27" t="s">
        <v>23</v>
      </c>
      <c r="O27" t="s">
        <v>29</v>
      </c>
      <c r="P27">
        <v>16</v>
      </c>
      <c r="Q27">
        <v>2</v>
      </c>
      <c r="R27">
        <v>6</v>
      </c>
    </row>
    <row r="28" spans="1:18">
      <c r="A28">
        <v>121058</v>
      </c>
      <c r="B28">
        <v>2</v>
      </c>
      <c r="C28" s="5">
        <v>0.37039351851851854</v>
      </c>
      <c r="D28">
        <v>8</v>
      </c>
      <c r="E28" t="s">
        <v>18</v>
      </c>
      <c r="F28">
        <v>71</v>
      </c>
      <c r="G28">
        <v>1</v>
      </c>
      <c r="H28">
        <v>4</v>
      </c>
      <c r="I28" t="s">
        <v>19</v>
      </c>
      <c r="J28" t="s">
        <v>20</v>
      </c>
      <c r="K28" t="s">
        <v>21</v>
      </c>
      <c r="L28" t="s">
        <v>22</v>
      </c>
      <c r="M28">
        <v>4</v>
      </c>
      <c r="N28" t="s">
        <v>23</v>
      </c>
      <c r="O28" t="s">
        <v>30</v>
      </c>
      <c r="P28">
        <v>8</v>
      </c>
      <c r="Q28">
        <v>3</v>
      </c>
      <c r="R28">
        <v>6</v>
      </c>
    </row>
    <row r="29" spans="1:18">
      <c r="A29">
        <v>121059</v>
      </c>
      <c r="B29">
        <v>2</v>
      </c>
      <c r="C29" s="5">
        <v>0.37039351851851854</v>
      </c>
      <c r="D29">
        <v>8</v>
      </c>
      <c r="E29" t="s">
        <v>18</v>
      </c>
      <c r="F29">
        <v>71</v>
      </c>
      <c r="G29">
        <v>1</v>
      </c>
      <c r="H29">
        <v>4</v>
      </c>
      <c r="I29" t="s">
        <v>19</v>
      </c>
      <c r="J29" t="s">
        <v>20</v>
      </c>
      <c r="K29" t="s">
        <v>21</v>
      </c>
      <c r="L29" t="s">
        <v>22</v>
      </c>
      <c r="M29">
        <v>4</v>
      </c>
      <c r="N29" t="s">
        <v>23</v>
      </c>
      <c r="O29" t="s">
        <v>30</v>
      </c>
      <c r="P29">
        <v>8</v>
      </c>
      <c r="Q29">
        <v>3</v>
      </c>
      <c r="R29">
        <v>6</v>
      </c>
    </row>
    <row r="30" spans="1:18">
      <c r="A30">
        <v>121157</v>
      </c>
      <c r="B30">
        <v>2</v>
      </c>
      <c r="C30" s="5">
        <v>0.39708333333333323</v>
      </c>
      <c r="D30">
        <v>8</v>
      </c>
      <c r="E30" t="s">
        <v>18</v>
      </c>
      <c r="F30">
        <v>71</v>
      </c>
      <c r="G30">
        <v>1</v>
      </c>
      <c r="H30">
        <v>4</v>
      </c>
      <c r="I30" t="s">
        <v>19</v>
      </c>
      <c r="J30" t="s">
        <v>20</v>
      </c>
      <c r="K30" t="s">
        <v>21</v>
      </c>
      <c r="L30" t="s">
        <v>22</v>
      </c>
      <c r="M30">
        <v>4</v>
      </c>
      <c r="N30" t="s">
        <v>23</v>
      </c>
      <c r="O30" t="s">
        <v>30</v>
      </c>
      <c r="P30">
        <v>9</v>
      </c>
      <c r="Q30">
        <v>3</v>
      </c>
      <c r="R30">
        <v>6</v>
      </c>
    </row>
    <row r="31" spans="1:18">
      <c r="A31">
        <v>121158</v>
      </c>
      <c r="B31">
        <v>2</v>
      </c>
      <c r="C31" s="5">
        <v>0.39708333333333323</v>
      </c>
      <c r="D31">
        <v>8</v>
      </c>
      <c r="E31" t="s">
        <v>18</v>
      </c>
      <c r="F31">
        <v>71</v>
      </c>
      <c r="G31">
        <v>1</v>
      </c>
      <c r="H31">
        <v>4</v>
      </c>
      <c r="I31" t="s">
        <v>19</v>
      </c>
      <c r="J31" t="s">
        <v>20</v>
      </c>
      <c r="K31" t="s">
        <v>21</v>
      </c>
      <c r="L31" t="s">
        <v>22</v>
      </c>
      <c r="M31">
        <v>4</v>
      </c>
      <c r="N31" t="s">
        <v>23</v>
      </c>
      <c r="O31" t="s">
        <v>30</v>
      </c>
      <c r="P31">
        <v>9</v>
      </c>
      <c r="Q31">
        <v>3</v>
      </c>
      <c r="R31">
        <v>6</v>
      </c>
    </row>
    <row r="32" spans="1:18">
      <c r="A32">
        <v>121174</v>
      </c>
      <c r="B32">
        <v>2</v>
      </c>
      <c r="C32" s="5">
        <v>0.4033796296296297</v>
      </c>
      <c r="D32">
        <v>8</v>
      </c>
      <c r="E32" t="s">
        <v>18</v>
      </c>
      <c r="F32">
        <v>71</v>
      </c>
      <c r="G32">
        <v>1</v>
      </c>
      <c r="H32">
        <v>4</v>
      </c>
      <c r="I32" t="s">
        <v>19</v>
      </c>
      <c r="J32" t="s">
        <v>20</v>
      </c>
      <c r="K32" t="s">
        <v>21</v>
      </c>
      <c r="L32" t="s">
        <v>22</v>
      </c>
      <c r="M32">
        <v>4</v>
      </c>
      <c r="N32" t="s">
        <v>23</v>
      </c>
      <c r="O32" t="s">
        <v>30</v>
      </c>
      <c r="P32">
        <v>9</v>
      </c>
      <c r="Q32">
        <v>3</v>
      </c>
      <c r="R32">
        <v>6</v>
      </c>
    </row>
    <row r="33" spans="1:18">
      <c r="A33">
        <v>121182</v>
      </c>
      <c r="B33">
        <v>2</v>
      </c>
      <c r="C33" s="5">
        <v>0.40576388888888881</v>
      </c>
      <c r="D33">
        <v>8</v>
      </c>
      <c r="E33" t="s">
        <v>18</v>
      </c>
      <c r="F33">
        <v>71</v>
      </c>
      <c r="G33">
        <v>1</v>
      </c>
      <c r="H33">
        <v>4</v>
      </c>
      <c r="I33" t="s">
        <v>19</v>
      </c>
      <c r="J33" t="s">
        <v>20</v>
      </c>
      <c r="K33" t="s">
        <v>21</v>
      </c>
      <c r="L33" t="s">
        <v>22</v>
      </c>
      <c r="M33">
        <v>4</v>
      </c>
      <c r="N33" t="s">
        <v>23</v>
      </c>
      <c r="O33" t="s">
        <v>30</v>
      </c>
      <c r="P33">
        <v>9</v>
      </c>
      <c r="Q33">
        <v>3</v>
      </c>
      <c r="R33">
        <v>6</v>
      </c>
    </row>
    <row r="34" spans="1:18">
      <c r="A34">
        <v>121184</v>
      </c>
      <c r="B34">
        <v>2</v>
      </c>
      <c r="C34" s="5">
        <v>0.40621527777777766</v>
      </c>
      <c r="D34">
        <v>8</v>
      </c>
      <c r="E34" t="s">
        <v>18</v>
      </c>
      <c r="F34">
        <v>71</v>
      </c>
      <c r="G34">
        <v>1</v>
      </c>
      <c r="H34">
        <v>4</v>
      </c>
      <c r="I34" t="s">
        <v>19</v>
      </c>
      <c r="J34" t="s">
        <v>20</v>
      </c>
      <c r="K34" t="s">
        <v>21</v>
      </c>
      <c r="L34" t="s">
        <v>22</v>
      </c>
      <c r="M34">
        <v>4</v>
      </c>
      <c r="N34" t="s">
        <v>23</v>
      </c>
      <c r="O34" t="s">
        <v>30</v>
      </c>
      <c r="P34">
        <v>9</v>
      </c>
      <c r="Q34">
        <v>3</v>
      </c>
      <c r="R34">
        <v>6</v>
      </c>
    </row>
    <row r="35" spans="1:18">
      <c r="A35">
        <v>121227</v>
      </c>
      <c r="B35">
        <v>2</v>
      </c>
      <c r="C35" s="5">
        <v>0.41714120370370367</v>
      </c>
      <c r="D35">
        <v>8</v>
      </c>
      <c r="E35" t="s">
        <v>18</v>
      </c>
      <c r="F35">
        <v>71</v>
      </c>
      <c r="G35">
        <v>1</v>
      </c>
      <c r="H35">
        <v>4</v>
      </c>
      <c r="I35" t="s">
        <v>19</v>
      </c>
      <c r="J35" t="s">
        <v>20</v>
      </c>
      <c r="K35" t="s">
        <v>21</v>
      </c>
      <c r="L35" t="s">
        <v>22</v>
      </c>
      <c r="M35">
        <v>4</v>
      </c>
      <c r="N35" t="s">
        <v>23</v>
      </c>
      <c r="O35" t="s">
        <v>30</v>
      </c>
      <c r="P35">
        <v>10</v>
      </c>
      <c r="Q35">
        <v>3</v>
      </c>
      <c r="R35">
        <v>6</v>
      </c>
    </row>
    <row r="36" spans="1:18">
      <c r="A36">
        <v>121241</v>
      </c>
      <c r="B36">
        <v>2</v>
      </c>
      <c r="C36" s="5">
        <v>0.41893518518518524</v>
      </c>
      <c r="D36">
        <v>8</v>
      </c>
      <c r="E36" t="s">
        <v>18</v>
      </c>
      <c r="F36">
        <v>71</v>
      </c>
      <c r="G36">
        <v>1</v>
      </c>
      <c r="H36">
        <v>4</v>
      </c>
      <c r="I36" t="s">
        <v>19</v>
      </c>
      <c r="J36" t="s">
        <v>20</v>
      </c>
      <c r="K36" t="s">
        <v>21</v>
      </c>
      <c r="L36" t="s">
        <v>22</v>
      </c>
      <c r="M36">
        <v>4</v>
      </c>
      <c r="N36" t="s">
        <v>23</v>
      </c>
      <c r="O36" t="s">
        <v>30</v>
      </c>
      <c r="P36">
        <v>10</v>
      </c>
      <c r="Q36">
        <v>3</v>
      </c>
      <c r="R36">
        <v>6</v>
      </c>
    </row>
    <row r="37" spans="1:18">
      <c r="A37">
        <v>121275</v>
      </c>
      <c r="B37">
        <v>2</v>
      </c>
      <c r="C37" s="5">
        <v>0.42646990740740742</v>
      </c>
      <c r="D37">
        <v>8</v>
      </c>
      <c r="E37" t="s">
        <v>18</v>
      </c>
      <c r="F37">
        <v>71</v>
      </c>
      <c r="G37">
        <v>1</v>
      </c>
      <c r="H37">
        <v>4</v>
      </c>
      <c r="I37" t="s">
        <v>19</v>
      </c>
      <c r="J37" t="s">
        <v>20</v>
      </c>
      <c r="K37" t="s">
        <v>21</v>
      </c>
      <c r="L37" t="s">
        <v>22</v>
      </c>
      <c r="M37">
        <v>4</v>
      </c>
      <c r="N37" t="s">
        <v>23</v>
      </c>
      <c r="O37" t="s">
        <v>30</v>
      </c>
      <c r="P37">
        <v>10</v>
      </c>
      <c r="Q37">
        <v>3</v>
      </c>
      <c r="R37">
        <v>6</v>
      </c>
    </row>
    <row r="38" spans="1:18">
      <c r="A38">
        <v>121349</v>
      </c>
      <c r="B38">
        <v>2</v>
      </c>
      <c r="C38" s="5">
        <v>0.4441087962962964</v>
      </c>
      <c r="D38">
        <v>8</v>
      </c>
      <c r="E38" t="s">
        <v>18</v>
      </c>
      <c r="F38">
        <v>71</v>
      </c>
      <c r="G38">
        <v>1</v>
      </c>
      <c r="H38">
        <v>4</v>
      </c>
      <c r="I38" t="s">
        <v>19</v>
      </c>
      <c r="J38" t="s">
        <v>20</v>
      </c>
      <c r="K38" t="s">
        <v>21</v>
      </c>
      <c r="L38" t="s">
        <v>22</v>
      </c>
      <c r="M38">
        <v>4</v>
      </c>
      <c r="N38" t="s">
        <v>23</v>
      </c>
      <c r="O38" t="s">
        <v>30</v>
      </c>
      <c r="P38">
        <v>10</v>
      </c>
      <c r="Q38">
        <v>3</v>
      </c>
      <c r="R38">
        <v>6</v>
      </c>
    </row>
    <row r="39" spans="1:18">
      <c r="A39">
        <v>121350</v>
      </c>
      <c r="B39">
        <v>2</v>
      </c>
      <c r="C39" s="5">
        <v>0.4441087962962964</v>
      </c>
      <c r="D39">
        <v>8</v>
      </c>
      <c r="E39" t="s">
        <v>18</v>
      </c>
      <c r="F39">
        <v>71</v>
      </c>
      <c r="G39">
        <v>1</v>
      </c>
      <c r="H39">
        <v>4</v>
      </c>
      <c r="I39" t="s">
        <v>19</v>
      </c>
      <c r="J39" t="s">
        <v>20</v>
      </c>
      <c r="K39" t="s">
        <v>21</v>
      </c>
      <c r="L39" t="s">
        <v>22</v>
      </c>
      <c r="M39">
        <v>4</v>
      </c>
      <c r="N39" t="s">
        <v>23</v>
      </c>
      <c r="O39" t="s">
        <v>30</v>
      </c>
      <c r="P39">
        <v>10</v>
      </c>
      <c r="Q39">
        <v>3</v>
      </c>
      <c r="R39">
        <v>6</v>
      </c>
    </row>
    <row r="40" spans="1:18">
      <c r="A40">
        <v>121456</v>
      </c>
      <c r="B40">
        <v>2</v>
      </c>
      <c r="C40" s="5">
        <v>0.47549768518518531</v>
      </c>
      <c r="D40">
        <v>8</v>
      </c>
      <c r="E40" t="s">
        <v>18</v>
      </c>
      <c r="F40">
        <v>71</v>
      </c>
      <c r="G40">
        <v>1</v>
      </c>
      <c r="H40">
        <v>4</v>
      </c>
      <c r="I40" t="s">
        <v>19</v>
      </c>
      <c r="J40" t="s">
        <v>20</v>
      </c>
      <c r="K40" t="s">
        <v>21</v>
      </c>
      <c r="L40" t="s">
        <v>22</v>
      </c>
      <c r="M40">
        <v>4</v>
      </c>
      <c r="N40" t="s">
        <v>23</v>
      </c>
      <c r="O40" t="s">
        <v>30</v>
      </c>
      <c r="P40">
        <v>11</v>
      </c>
      <c r="Q40">
        <v>3</v>
      </c>
      <c r="R40">
        <v>6</v>
      </c>
    </row>
    <row r="41" spans="1:18">
      <c r="A41">
        <v>121509</v>
      </c>
      <c r="B41">
        <v>2</v>
      </c>
      <c r="C41" s="5">
        <v>0.50979166666666664</v>
      </c>
      <c r="D41">
        <v>8</v>
      </c>
      <c r="E41" t="s">
        <v>18</v>
      </c>
      <c r="F41">
        <v>71</v>
      </c>
      <c r="G41">
        <v>1</v>
      </c>
      <c r="H41">
        <v>4</v>
      </c>
      <c r="I41" t="s">
        <v>19</v>
      </c>
      <c r="J41" t="s">
        <v>20</v>
      </c>
      <c r="K41" t="s">
        <v>21</v>
      </c>
      <c r="L41" t="s">
        <v>22</v>
      </c>
      <c r="M41">
        <v>4</v>
      </c>
      <c r="N41" t="s">
        <v>23</v>
      </c>
      <c r="O41" t="s">
        <v>30</v>
      </c>
      <c r="P41">
        <v>12</v>
      </c>
      <c r="Q41">
        <v>3</v>
      </c>
      <c r="R41">
        <v>6</v>
      </c>
    </row>
    <row r="42" spans="1:18">
      <c r="A42">
        <v>121898</v>
      </c>
      <c r="B42">
        <v>2</v>
      </c>
      <c r="C42" s="5">
        <v>0.87017361111111113</v>
      </c>
      <c r="D42">
        <v>8</v>
      </c>
      <c r="E42" t="s">
        <v>18</v>
      </c>
      <c r="F42">
        <v>71</v>
      </c>
      <c r="G42">
        <v>1</v>
      </c>
      <c r="H42">
        <v>4</v>
      </c>
      <c r="I42" t="s">
        <v>19</v>
      </c>
      <c r="J42" t="s">
        <v>20</v>
      </c>
      <c r="K42" t="s">
        <v>21</v>
      </c>
      <c r="L42" t="s">
        <v>22</v>
      </c>
      <c r="M42">
        <v>4</v>
      </c>
      <c r="N42" t="s">
        <v>23</v>
      </c>
      <c r="O42" t="s">
        <v>30</v>
      </c>
      <c r="P42">
        <v>20</v>
      </c>
      <c r="Q42">
        <v>3</v>
      </c>
      <c r="R42">
        <v>6</v>
      </c>
    </row>
    <row r="43" spans="1:18">
      <c r="A43">
        <v>121963</v>
      </c>
      <c r="B43">
        <v>3</v>
      </c>
      <c r="C43" s="5">
        <v>0.30916666666666659</v>
      </c>
      <c r="D43">
        <v>8</v>
      </c>
      <c r="E43" t="s">
        <v>18</v>
      </c>
      <c r="F43">
        <v>71</v>
      </c>
      <c r="G43">
        <v>1</v>
      </c>
      <c r="H43">
        <v>4</v>
      </c>
      <c r="I43" t="s">
        <v>19</v>
      </c>
      <c r="J43" t="s">
        <v>20</v>
      </c>
      <c r="K43" t="s">
        <v>21</v>
      </c>
      <c r="L43" t="s">
        <v>22</v>
      </c>
      <c r="M43">
        <v>4</v>
      </c>
      <c r="N43" t="s">
        <v>23</v>
      </c>
      <c r="O43" t="s">
        <v>24</v>
      </c>
      <c r="P43">
        <v>7</v>
      </c>
      <c r="Q43">
        <v>4</v>
      </c>
      <c r="R43">
        <v>6</v>
      </c>
    </row>
    <row r="44" spans="1:18">
      <c r="A44">
        <v>121964</v>
      </c>
      <c r="B44">
        <v>3</v>
      </c>
      <c r="C44" s="5">
        <v>0.30916666666666659</v>
      </c>
      <c r="D44">
        <v>8</v>
      </c>
      <c r="E44" t="s">
        <v>18</v>
      </c>
      <c r="F44">
        <v>71</v>
      </c>
      <c r="G44">
        <v>1</v>
      </c>
      <c r="H44">
        <v>4</v>
      </c>
      <c r="I44" t="s">
        <v>19</v>
      </c>
      <c r="J44" t="s">
        <v>20</v>
      </c>
      <c r="K44" t="s">
        <v>21</v>
      </c>
      <c r="L44" t="s">
        <v>22</v>
      </c>
      <c r="M44">
        <v>4</v>
      </c>
      <c r="N44" t="s">
        <v>23</v>
      </c>
      <c r="O44" t="s">
        <v>24</v>
      </c>
      <c r="P44">
        <v>7</v>
      </c>
      <c r="Q44">
        <v>4</v>
      </c>
      <c r="R44">
        <v>6</v>
      </c>
    </row>
    <row r="45" spans="1:18">
      <c r="A45">
        <v>122038</v>
      </c>
      <c r="B45">
        <v>3</v>
      </c>
      <c r="C45" s="5">
        <v>0.33206018518518521</v>
      </c>
      <c r="D45">
        <v>8</v>
      </c>
      <c r="E45" t="s">
        <v>18</v>
      </c>
      <c r="F45">
        <v>71</v>
      </c>
      <c r="G45">
        <v>1</v>
      </c>
      <c r="H45">
        <v>4</v>
      </c>
      <c r="I45" t="s">
        <v>19</v>
      </c>
      <c r="J45" t="s">
        <v>20</v>
      </c>
      <c r="K45" t="s">
        <v>21</v>
      </c>
      <c r="L45" t="s">
        <v>22</v>
      </c>
      <c r="M45">
        <v>4</v>
      </c>
      <c r="N45" t="s">
        <v>23</v>
      </c>
      <c r="O45" t="s">
        <v>24</v>
      </c>
      <c r="P45">
        <v>7</v>
      </c>
      <c r="Q45">
        <v>4</v>
      </c>
      <c r="R45">
        <v>6</v>
      </c>
    </row>
    <row r="46" spans="1:18">
      <c r="A46">
        <v>122139</v>
      </c>
      <c r="B46">
        <v>3</v>
      </c>
      <c r="C46" s="5">
        <v>0.35943287037037042</v>
      </c>
      <c r="D46">
        <v>8</v>
      </c>
      <c r="E46" t="s">
        <v>18</v>
      </c>
      <c r="F46">
        <v>71</v>
      </c>
      <c r="G46">
        <v>1</v>
      </c>
      <c r="H46">
        <v>4</v>
      </c>
      <c r="I46" t="s">
        <v>19</v>
      </c>
      <c r="J46" t="s">
        <v>20</v>
      </c>
      <c r="K46" t="s">
        <v>21</v>
      </c>
      <c r="L46" t="s">
        <v>22</v>
      </c>
      <c r="M46">
        <v>4</v>
      </c>
      <c r="N46" t="s">
        <v>23</v>
      </c>
      <c r="O46" t="s">
        <v>24</v>
      </c>
      <c r="P46">
        <v>8</v>
      </c>
      <c r="Q46">
        <v>4</v>
      </c>
      <c r="R46">
        <v>6</v>
      </c>
    </row>
    <row r="47" spans="1:18">
      <c r="A47">
        <v>122200</v>
      </c>
      <c r="B47">
        <v>3</v>
      </c>
      <c r="C47" s="5">
        <v>0.37634259259259251</v>
      </c>
      <c r="D47">
        <v>8</v>
      </c>
      <c r="E47" t="s">
        <v>18</v>
      </c>
      <c r="F47">
        <v>71</v>
      </c>
      <c r="G47">
        <v>1</v>
      </c>
      <c r="H47">
        <v>4</v>
      </c>
      <c r="I47" t="s">
        <v>19</v>
      </c>
      <c r="J47" t="s">
        <v>20</v>
      </c>
      <c r="K47" t="s">
        <v>21</v>
      </c>
      <c r="L47" t="s">
        <v>22</v>
      </c>
      <c r="M47">
        <v>4</v>
      </c>
      <c r="N47" t="s">
        <v>23</v>
      </c>
      <c r="O47" t="s">
        <v>24</v>
      </c>
      <c r="P47">
        <v>9</v>
      </c>
      <c r="Q47">
        <v>4</v>
      </c>
      <c r="R47">
        <v>6</v>
      </c>
    </row>
    <row r="48" spans="1:18">
      <c r="A48">
        <v>122252</v>
      </c>
      <c r="B48">
        <v>3</v>
      </c>
      <c r="C48" s="5">
        <v>0.39026620370370368</v>
      </c>
      <c r="D48">
        <v>8</v>
      </c>
      <c r="E48" t="s">
        <v>18</v>
      </c>
      <c r="F48">
        <v>71</v>
      </c>
      <c r="G48">
        <v>1</v>
      </c>
      <c r="H48">
        <v>4</v>
      </c>
      <c r="I48" t="s">
        <v>19</v>
      </c>
      <c r="J48" t="s">
        <v>20</v>
      </c>
      <c r="K48" t="s">
        <v>21</v>
      </c>
      <c r="L48" t="s">
        <v>22</v>
      </c>
      <c r="M48">
        <v>4</v>
      </c>
      <c r="N48" t="s">
        <v>23</v>
      </c>
      <c r="O48" t="s">
        <v>24</v>
      </c>
      <c r="P48">
        <v>9</v>
      </c>
      <c r="Q48">
        <v>4</v>
      </c>
      <c r="R48">
        <v>6</v>
      </c>
    </row>
    <row r="49" spans="1:18">
      <c r="A49">
        <v>122301</v>
      </c>
      <c r="B49">
        <v>3</v>
      </c>
      <c r="C49" s="5">
        <v>0.41031250000000008</v>
      </c>
      <c r="D49">
        <v>8</v>
      </c>
      <c r="E49" t="s">
        <v>18</v>
      </c>
      <c r="F49">
        <v>71</v>
      </c>
      <c r="G49">
        <v>1</v>
      </c>
      <c r="H49">
        <v>4</v>
      </c>
      <c r="I49" t="s">
        <v>19</v>
      </c>
      <c r="J49" t="s">
        <v>20</v>
      </c>
      <c r="K49" t="s">
        <v>21</v>
      </c>
      <c r="L49" t="s">
        <v>22</v>
      </c>
      <c r="M49">
        <v>4</v>
      </c>
      <c r="N49" t="s">
        <v>23</v>
      </c>
      <c r="O49" t="s">
        <v>24</v>
      </c>
      <c r="P49">
        <v>9</v>
      </c>
      <c r="Q49">
        <v>4</v>
      </c>
      <c r="R49">
        <v>6</v>
      </c>
    </row>
    <row r="50" spans="1:18">
      <c r="A50">
        <v>122398</v>
      </c>
      <c r="B50">
        <v>3</v>
      </c>
      <c r="C50" s="5">
        <v>0.43574074074074076</v>
      </c>
      <c r="D50">
        <v>8</v>
      </c>
      <c r="E50" t="s">
        <v>18</v>
      </c>
      <c r="F50">
        <v>71</v>
      </c>
      <c r="G50">
        <v>1</v>
      </c>
      <c r="H50">
        <v>4</v>
      </c>
      <c r="I50" t="s">
        <v>19</v>
      </c>
      <c r="J50" t="s">
        <v>20</v>
      </c>
      <c r="K50" t="s">
        <v>21</v>
      </c>
      <c r="L50" t="s">
        <v>22</v>
      </c>
      <c r="M50">
        <v>4</v>
      </c>
      <c r="N50" t="s">
        <v>23</v>
      </c>
      <c r="O50" t="s">
        <v>24</v>
      </c>
      <c r="P50">
        <v>10</v>
      </c>
      <c r="Q50">
        <v>4</v>
      </c>
      <c r="R50">
        <v>6</v>
      </c>
    </row>
    <row r="51" spans="1:18">
      <c r="A51">
        <v>122449</v>
      </c>
      <c r="B51">
        <v>3</v>
      </c>
      <c r="C51" s="5">
        <v>0.44714120370370369</v>
      </c>
      <c r="D51">
        <v>8</v>
      </c>
      <c r="E51" t="s">
        <v>18</v>
      </c>
      <c r="F51">
        <v>71</v>
      </c>
      <c r="G51">
        <v>1</v>
      </c>
      <c r="H51">
        <v>4</v>
      </c>
      <c r="I51" t="s">
        <v>19</v>
      </c>
      <c r="J51" t="s">
        <v>20</v>
      </c>
      <c r="K51" t="s">
        <v>21</v>
      </c>
      <c r="L51" t="s">
        <v>22</v>
      </c>
      <c r="M51">
        <v>4</v>
      </c>
      <c r="N51" t="s">
        <v>23</v>
      </c>
      <c r="O51" t="s">
        <v>24</v>
      </c>
      <c r="P51">
        <v>10</v>
      </c>
      <c r="Q51">
        <v>4</v>
      </c>
      <c r="R51">
        <v>6</v>
      </c>
    </row>
    <row r="52" spans="1:18">
      <c r="A52">
        <v>122450</v>
      </c>
      <c r="B52">
        <v>3</v>
      </c>
      <c r="C52" s="5">
        <v>0.44714120370370369</v>
      </c>
      <c r="D52">
        <v>8</v>
      </c>
      <c r="E52" t="s">
        <v>18</v>
      </c>
      <c r="F52">
        <v>71</v>
      </c>
      <c r="G52">
        <v>1</v>
      </c>
      <c r="H52">
        <v>4</v>
      </c>
      <c r="I52" t="s">
        <v>19</v>
      </c>
      <c r="J52" t="s">
        <v>20</v>
      </c>
      <c r="K52" t="s">
        <v>21</v>
      </c>
      <c r="L52" t="s">
        <v>22</v>
      </c>
      <c r="M52">
        <v>4</v>
      </c>
      <c r="N52" t="s">
        <v>23</v>
      </c>
      <c r="O52" t="s">
        <v>24</v>
      </c>
      <c r="P52">
        <v>10</v>
      </c>
      <c r="Q52">
        <v>4</v>
      </c>
      <c r="R52">
        <v>6</v>
      </c>
    </row>
    <row r="53" spans="1:18">
      <c r="A53">
        <v>122517</v>
      </c>
      <c r="B53">
        <v>3</v>
      </c>
      <c r="C53" s="5">
        <v>0.46329861111111104</v>
      </c>
      <c r="D53">
        <v>8</v>
      </c>
      <c r="E53" t="s">
        <v>18</v>
      </c>
      <c r="F53">
        <v>71</v>
      </c>
      <c r="G53">
        <v>1</v>
      </c>
      <c r="H53">
        <v>4</v>
      </c>
      <c r="I53" t="s">
        <v>19</v>
      </c>
      <c r="J53" t="s">
        <v>20</v>
      </c>
      <c r="K53" t="s">
        <v>21</v>
      </c>
      <c r="L53" t="s">
        <v>22</v>
      </c>
      <c r="M53">
        <v>4</v>
      </c>
      <c r="N53" t="s">
        <v>23</v>
      </c>
      <c r="O53" t="s">
        <v>24</v>
      </c>
      <c r="P53">
        <v>11</v>
      </c>
      <c r="Q53">
        <v>4</v>
      </c>
      <c r="R53">
        <v>6</v>
      </c>
    </row>
    <row r="54" spans="1:18">
      <c r="A54">
        <v>122568</v>
      </c>
      <c r="B54">
        <v>3</v>
      </c>
      <c r="C54" s="5">
        <v>0.47887731481481488</v>
      </c>
      <c r="D54">
        <v>8</v>
      </c>
      <c r="E54" t="s">
        <v>18</v>
      </c>
      <c r="F54">
        <v>71</v>
      </c>
      <c r="G54">
        <v>1</v>
      </c>
      <c r="H54">
        <v>4</v>
      </c>
      <c r="I54" t="s">
        <v>19</v>
      </c>
      <c r="J54" t="s">
        <v>20</v>
      </c>
      <c r="K54" t="s">
        <v>21</v>
      </c>
      <c r="L54" t="s">
        <v>22</v>
      </c>
      <c r="M54">
        <v>4</v>
      </c>
      <c r="N54" t="s">
        <v>23</v>
      </c>
      <c r="O54" t="s">
        <v>24</v>
      </c>
      <c r="P54">
        <v>11</v>
      </c>
      <c r="Q54">
        <v>4</v>
      </c>
      <c r="R54">
        <v>6</v>
      </c>
    </row>
    <row r="55" spans="1:18">
      <c r="A55">
        <v>122582</v>
      </c>
      <c r="B55">
        <v>3</v>
      </c>
      <c r="C55" s="5">
        <v>0.48701388888888886</v>
      </c>
      <c r="D55">
        <v>8</v>
      </c>
      <c r="E55" t="s">
        <v>18</v>
      </c>
      <c r="F55">
        <v>71</v>
      </c>
      <c r="G55">
        <v>1</v>
      </c>
      <c r="H55">
        <v>4</v>
      </c>
      <c r="I55" t="s">
        <v>19</v>
      </c>
      <c r="J55" t="s">
        <v>20</v>
      </c>
      <c r="K55" t="s">
        <v>21</v>
      </c>
      <c r="L55" t="s">
        <v>22</v>
      </c>
      <c r="M55">
        <v>4</v>
      </c>
      <c r="N55" t="s">
        <v>23</v>
      </c>
      <c r="O55" t="s">
        <v>24</v>
      </c>
      <c r="P55">
        <v>11</v>
      </c>
      <c r="Q55">
        <v>4</v>
      </c>
      <c r="R55">
        <v>6</v>
      </c>
    </row>
    <row r="56" spans="1:18">
      <c r="A56">
        <v>122952</v>
      </c>
      <c r="B56">
        <v>3</v>
      </c>
      <c r="C56" s="5">
        <v>0.70678240740740739</v>
      </c>
      <c r="D56">
        <v>8</v>
      </c>
      <c r="E56" t="s">
        <v>18</v>
      </c>
      <c r="F56">
        <v>71</v>
      </c>
      <c r="G56">
        <v>1</v>
      </c>
      <c r="H56">
        <v>4</v>
      </c>
      <c r="I56" t="s">
        <v>19</v>
      </c>
      <c r="J56" t="s">
        <v>20</v>
      </c>
      <c r="K56" t="s">
        <v>21</v>
      </c>
      <c r="L56" t="s">
        <v>22</v>
      </c>
      <c r="M56">
        <v>4</v>
      </c>
      <c r="N56" t="s">
        <v>23</v>
      </c>
      <c r="O56" t="s">
        <v>24</v>
      </c>
      <c r="P56">
        <v>16</v>
      </c>
      <c r="Q56">
        <v>4</v>
      </c>
      <c r="R56">
        <v>6</v>
      </c>
    </row>
    <row r="57" spans="1:18">
      <c r="A57">
        <v>123109</v>
      </c>
      <c r="B57">
        <v>3</v>
      </c>
      <c r="C57" s="5">
        <v>0.80082175925925925</v>
      </c>
      <c r="D57">
        <v>8</v>
      </c>
      <c r="E57" t="s">
        <v>18</v>
      </c>
      <c r="F57">
        <v>71</v>
      </c>
      <c r="G57">
        <v>1</v>
      </c>
      <c r="H57">
        <v>4</v>
      </c>
      <c r="I57" t="s">
        <v>19</v>
      </c>
      <c r="J57" t="s">
        <v>20</v>
      </c>
      <c r="K57" t="s">
        <v>21</v>
      </c>
      <c r="L57" t="s">
        <v>22</v>
      </c>
      <c r="M57">
        <v>4</v>
      </c>
      <c r="N57" t="s">
        <v>23</v>
      </c>
      <c r="O57" t="s">
        <v>24</v>
      </c>
      <c r="P57">
        <v>19</v>
      </c>
      <c r="Q57">
        <v>4</v>
      </c>
      <c r="R57">
        <v>6</v>
      </c>
    </row>
    <row r="58" spans="1:18">
      <c r="A58">
        <v>123244</v>
      </c>
      <c r="B58">
        <v>4</v>
      </c>
      <c r="C58" s="5">
        <v>0.30538194444444455</v>
      </c>
      <c r="D58">
        <v>8</v>
      </c>
      <c r="E58" t="s">
        <v>18</v>
      </c>
      <c r="F58">
        <v>71</v>
      </c>
      <c r="G58">
        <v>1</v>
      </c>
      <c r="H58">
        <v>4</v>
      </c>
      <c r="I58" t="s">
        <v>19</v>
      </c>
      <c r="J58" t="s">
        <v>20</v>
      </c>
      <c r="K58" t="s">
        <v>21</v>
      </c>
      <c r="L58" t="s">
        <v>22</v>
      </c>
      <c r="M58">
        <v>4</v>
      </c>
      <c r="N58" t="s">
        <v>23</v>
      </c>
      <c r="O58" t="s">
        <v>25</v>
      </c>
      <c r="P58">
        <v>7</v>
      </c>
      <c r="Q58">
        <v>5</v>
      </c>
      <c r="R58">
        <v>6</v>
      </c>
    </row>
    <row r="59" spans="1:18">
      <c r="A59">
        <v>123520</v>
      </c>
      <c r="B59">
        <v>4</v>
      </c>
      <c r="C59" s="5">
        <v>0.37752314814814802</v>
      </c>
      <c r="D59">
        <v>8</v>
      </c>
      <c r="E59" t="s">
        <v>18</v>
      </c>
      <c r="F59">
        <v>71</v>
      </c>
      <c r="G59">
        <v>1</v>
      </c>
      <c r="H59">
        <v>4</v>
      </c>
      <c r="I59" t="s">
        <v>19</v>
      </c>
      <c r="J59" t="s">
        <v>20</v>
      </c>
      <c r="K59" t="s">
        <v>21</v>
      </c>
      <c r="L59" t="s">
        <v>22</v>
      </c>
      <c r="M59">
        <v>4</v>
      </c>
      <c r="N59" t="s">
        <v>23</v>
      </c>
      <c r="O59" t="s">
        <v>25</v>
      </c>
      <c r="P59">
        <v>9</v>
      </c>
      <c r="Q59">
        <v>5</v>
      </c>
      <c r="R59">
        <v>6</v>
      </c>
    </row>
    <row r="60" spans="1:18">
      <c r="A60">
        <v>123651</v>
      </c>
      <c r="B60">
        <v>4</v>
      </c>
      <c r="C60" s="5">
        <v>0.40679398148148138</v>
      </c>
      <c r="D60">
        <v>8</v>
      </c>
      <c r="E60" t="s">
        <v>18</v>
      </c>
      <c r="F60">
        <v>71</v>
      </c>
      <c r="G60">
        <v>1</v>
      </c>
      <c r="H60">
        <v>4</v>
      </c>
      <c r="I60" t="s">
        <v>19</v>
      </c>
      <c r="J60" t="s">
        <v>20</v>
      </c>
      <c r="K60" t="s">
        <v>21</v>
      </c>
      <c r="L60" t="s">
        <v>22</v>
      </c>
      <c r="M60">
        <v>4</v>
      </c>
      <c r="N60" t="s">
        <v>23</v>
      </c>
      <c r="O60" t="s">
        <v>25</v>
      </c>
      <c r="P60">
        <v>9</v>
      </c>
      <c r="Q60">
        <v>5</v>
      </c>
      <c r="R60">
        <v>6</v>
      </c>
    </row>
    <row r="61" spans="1:18">
      <c r="A61">
        <v>123844</v>
      </c>
      <c r="B61">
        <v>4</v>
      </c>
      <c r="C61" s="5">
        <v>0.44784722222222229</v>
      </c>
      <c r="D61">
        <v>8</v>
      </c>
      <c r="E61" t="s">
        <v>18</v>
      </c>
      <c r="F61">
        <v>71</v>
      </c>
      <c r="G61">
        <v>1</v>
      </c>
      <c r="H61">
        <v>4</v>
      </c>
      <c r="I61" t="s">
        <v>19</v>
      </c>
      <c r="J61" t="s">
        <v>20</v>
      </c>
      <c r="K61" t="s">
        <v>21</v>
      </c>
      <c r="L61" t="s">
        <v>22</v>
      </c>
      <c r="M61">
        <v>4</v>
      </c>
      <c r="N61" t="s">
        <v>23</v>
      </c>
      <c r="O61" t="s">
        <v>25</v>
      </c>
      <c r="P61">
        <v>10</v>
      </c>
      <c r="Q61">
        <v>5</v>
      </c>
      <c r="R61">
        <v>6</v>
      </c>
    </row>
    <row r="62" spans="1:18">
      <c r="A62">
        <v>123914</v>
      </c>
      <c r="B62">
        <v>4</v>
      </c>
      <c r="C62" s="5">
        <v>0.46438657407407402</v>
      </c>
      <c r="D62">
        <v>8</v>
      </c>
      <c r="E62" t="s">
        <v>18</v>
      </c>
      <c r="F62">
        <v>71</v>
      </c>
      <c r="G62">
        <v>1</v>
      </c>
      <c r="H62">
        <v>4</v>
      </c>
      <c r="I62" t="s">
        <v>19</v>
      </c>
      <c r="J62" t="s">
        <v>20</v>
      </c>
      <c r="K62" t="s">
        <v>21</v>
      </c>
      <c r="L62" t="s">
        <v>22</v>
      </c>
      <c r="M62">
        <v>4</v>
      </c>
      <c r="N62" t="s">
        <v>23</v>
      </c>
      <c r="O62" t="s">
        <v>25</v>
      </c>
      <c r="P62">
        <v>11</v>
      </c>
      <c r="Q62">
        <v>5</v>
      </c>
      <c r="R62">
        <v>6</v>
      </c>
    </row>
    <row r="63" spans="1:18">
      <c r="A63">
        <v>123915</v>
      </c>
      <c r="B63">
        <v>4</v>
      </c>
      <c r="C63" s="5">
        <v>0.46438657407407402</v>
      </c>
      <c r="D63">
        <v>8</v>
      </c>
      <c r="E63" t="s">
        <v>18</v>
      </c>
      <c r="F63">
        <v>71</v>
      </c>
      <c r="G63">
        <v>1</v>
      </c>
      <c r="H63">
        <v>4</v>
      </c>
      <c r="I63" t="s">
        <v>19</v>
      </c>
      <c r="J63" t="s">
        <v>20</v>
      </c>
      <c r="K63" t="s">
        <v>21</v>
      </c>
      <c r="L63" t="s">
        <v>22</v>
      </c>
      <c r="M63">
        <v>4</v>
      </c>
      <c r="N63" t="s">
        <v>23</v>
      </c>
      <c r="O63" t="s">
        <v>25</v>
      </c>
      <c r="P63">
        <v>11</v>
      </c>
      <c r="Q63">
        <v>5</v>
      </c>
      <c r="R63">
        <v>6</v>
      </c>
    </row>
    <row r="64" spans="1:18">
      <c r="A64">
        <v>123929</v>
      </c>
      <c r="B64">
        <v>4</v>
      </c>
      <c r="C64" s="5">
        <v>0.46799768518518525</v>
      </c>
      <c r="D64">
        <v>8</v>
      </c>
      <c r="E64" t="s">
        <v>18</v>
      </c>
      <c r="F64">
        <v>71</v>
      </c>
      <c r="G64">
        <v>1</v>
      </c>
      <c r="H64">
        <v>4</v>
      </c>
      <c r="I64" t="s">
        <v>19</v>
      </c>
      <c r="J64" t="s">
        <v>20</v>
      </c>
      <c r="K64" t="s">
        <v>21</v>
      </c>
      <c r="L64" t="s">
        <v>22</v>
      </c>
      <c r="M64">
        <v>4</v>
      </c>
      <c r="N64" t="s">
        <v>23</v>
      </c>
      <c r="O64" t="s">
        <v>25</v>
      </c>
      <c r="P64">
        <v>11</v>
      </c>
      <c r="Q64">
        <v>5</v>
      </c>
      <c r="R64">
        <v>6</v>
      </c>
    </row>
    <row r="65" spans="1:18">
      <c r="A65">
        <v>123934</v>
      </c>
      <c r="B65">
        <v>4</v>
      </c>
      <c r="C65" s="5">
        <v>0.4713425925925927</v>
      </c>
      <c r="D65">
        <v>8</v>
      </c>
      <c r="E65" t="s">
        <v>18</v>
      </c>
      <c r="F65">
        <v>71</v>
      </c>
      <c r="G65">
        <v>1</v>
      </c>
      <c r="H65">
        <v>4</v>
      </c>
      <c r="I65" t="s">
        <v>19</v>
      </c>
      <c r="J65" t="s">
        <v>20</v>
      </c>
      <c r="K65" t="s">
        <v>21</v>
      </c>
      <c r="L65" t="s">
        <v>22</v>
      </c>
      <c r="M65">
        <v>4</v>
      </c>
      <c r="N65" t="s">
        <v>23</v>
      </c>
      <c r="O65" t="s">
        <v>25</v>
      </c>
      <c r="P65">
        <v>11</v>
      </c>
      <c r="Q65">
        <v>5</v>
      </c>
      <c r="R65">
        <v>6</v>
      </c>
    </row>
    <row r="66" spans="1:18">
      <c r="A66">
        <v>123945</v>
      </c>
      <c r="B66">
        <v>4</v>
      </c>
      <c r="C66" s="5">
        <v>0.47540509259259256</v>
      </c>
      <c r="D66">
        <v>8</v>
      </c>
      <c r="E66" t="s">
        <v>18</v>
      </c>
      <c r="F66">
        <v>71</v>
      </c>
      <c r="G66">
        <v>1</v>
      </c>
      <c r="H66">
        <v>4</v>
      </c>
      <c r="I66" t="s">
        <v>19</v>
      </c>
      <c r="J66" t="s">
        <v>20</v>
      </c>
      <c r="K66" t="s">
        <v>21</v>
      </c>
      <c r="L66" t="s">
        <v>22</v>
      </c>
      <c r="M66">
        <v>4</v>
      </c>
      <c r="N66" t="s">
        <v>23</v>
      </c>
      <c r="O66" t="s">
        <v>25</v>
      </c>
      <c r="P66">
        <v>11</v>
      </c>
      <c r="Q66">
        <v>5</v>
      </c>
      <c r="R66">
        <v>6</v>
      </c>
    </row>
    <row r="67" spans="1:18">
      <c r="A67">
        <v>123946</v>
      </c>
      <c r="B67">
        <v>4</v>
      </c>
      <c r="C67" s="5">
        <v>0.47540509259259256</v>
      </c>
      <c r="D67">
        <v>8</v>
      </c>
      <c r="E67" t="s">
        <v>18</v>
      </c>
      <c r="F67">
        <v>71</v>
      </c>
      <c r="G67">
        <v>1</v>
      </c>
      <c r="H67">
        <v>4</v>
      </c>
      <c r="I67" t="s">
        <v>19</v>
      </c>
      <c r="J67" t="s">
        <v>20</v>
      </c>
      <c r="K67" t="s">
        <v>21</v>
      </c>
      <c r="L67" t="s">
        <v>22</v>
      </c>
      <c r="M67">
        <v>4</v>
      </c>
      <c r="N67" t="s">
        <v>23</v>
      </c>
      <c r="O67" t="s">
        <v>25</v>
      </c>
      <c r="P67">
        <v>11</v>
      </c>
      <c r="Q67">
        <v>5</v>
      </c>
      <c r="R67">
        <v>6</v>
      </c>
    </row>
    <row r="68" spans="1:18">
      <c r="A68">
        <v>123947</v>
      </c>
      <c r="B68">
        <v>4</v>
      </c>
      <c r="C68" s="5">
        <v>0.47540509259259256</v>
      </c>
      <c r="D68">
        <v>8</v>
      </c>
      <c r="E68" t="s">
        <v>18</v>
      </c>
      <c r="F68">
        <v>71</v>
      </c>
      <c r="G68">
        <v>1</v>
      </c>
      <c r="H68">
        <v>4</v>
      </c>
      <c r="I68" t="s">
        <v>19</v>
      </c>
      <c r="J68" t="s">
        <v>20</v>
      </c>
      <c r="K68" t="s">
        <v>21</v>
      </c>
      <c r="L68" t="s">
        <v>22</v>
      </c>
      <c r="M68">
        <v>4</v>
      </c>
      <c r="N68" t="s">
        <v>23</v>
      </c>
      <c r="O68" t="s">
        <v>25</v>
      </c>
      <c r="P68">
        <v>11</v>
      </c>
      <c r="Q68">
        <v>5</v>
      </c>
      <c r="R68">
        <v>6</v>
      </c>
    </row>
    <row r="69" spans="1:18">
      <c r="A69">
        <v>123991</v>
      </c>
      <c r="B69">
        <v>4</v>
      </c>
      <c r="C69" s="5">
        <v>0.51300925925925922</v>
      </c>
      <c r="D69">
        <v>8</v>
      </c>
      <c r="E69" t="s">
        <v>18</v>
      </c>
      <c r="F69">
        <v>71</v>
      </c>
      <c r="G69">
        <v>1</v>
      </c>
      <c r="H69">
        <v>4</v>
      </c>
      <c r="I69" t="s">
        <v>19</v>
      </c>
      <c r="J69" t="s">
        <v>20</v>
      </c>
      <c r="K69" t="s">
        <v>21</v>
      </c>
      <c r="L69" t="s">
        <v>22</v>
      </c>
      <c r="M69">
        <v>4</v>
      </c>
      <c r="N69" t="s">
        <v>23</v>
      </c>
      <c r="O69" t="s">
        <v>25</v>
      </c>
      <c r="P69">
        <v>12</v>
      </c>
      <c r="Q69">
        <v>5</v>
      </c>
      <c r="R69">
        <v>6</v>
      </c>
    </row>
    <row r="70" spans="1:18">
      <c r="A70">
        <v>124093</v>
      </c>
      <c r="B70">
        <v>4</v>
      </c>
      <c r="C70" s="5">
        <v>0.58530092592592586</v>
      </c>
      <c r="D70">
        <v>8</v>
      </c>
      <c r="E70" t="s">
        <v>18</v>
      </c>
      <c r="F70">
        <v>71</v>
      </c>
      <c r="G70">
        <v>1</v>
      </c>
      <c r="H70">
        <v>4</v>
      </c>
      <c r="I70" t="s">
        <v>19</v>
      </c>
      <c r="J70" t="s">
        <v>20</v>
      </c>
      <c r="K70" t="s">
        <v>21</v>
      </c>
      <c r="L70" t="s">
        <v>22</v>
      </c>
      <c r="M70">
        <v>4</v>
      </c>
      <c r="N70" t="s">
        <v>23</v>
      </c>
      <c r="O70" t="s">
        <v>25</v>
      </c>
      <c r="P70">
        <v>14</v>
      </c>
      <c r="Q70">
        <v>5</v>
      </c>
      <c r="R70">
        <v>6</v>
      </c>
    </row>
    <row r="71" spans="1:18">
      <c r="A71">
        <v>124219</v>
      </c>
      <c r="B71">
        <v>4</v>
      </c>
      <c r="C71" s="5">
        <v>0.69407407407407407</v>
      </c>
      <c r="D71">
        <v>8</v>
      </c>
      <c r="E71" t="s">
        <v>18</v>
      </c>
      <c r="F71">
        <v>71</v>
      </c>
      <c r="G71">
        <v>1</v>
      </c>
      <c r="H71">
        <v>4</v>
      </c>
      <c r="I71" t="s">
        <v>19</v>
      </c>
      <c r="J71" t="s">
        <v>20</v>
      </c>
      <c r="K71" t="s">
        <v>21</v>
      </c>
      <c r="L71" t="s">
        <v>22</v>
      </c>
      <c r="M71">
        <v>4</v>
      </c>
      <c r="N71" t="s">
        <v>23</v>
      </c>
      <c r="O71" t="s">
        <v>25</v>
      </c>
      <c r="P71">
        <v>16</v>
      </c>
      <c r="Q71">
        <v>5</v>
      </c>
      <c r="R71">
        <v>6</v>
      </c>
    </row>
    <row r="72" spans="1:18">
      <c r="A72">
        <v>124264</v>
      </c>
      <c r="B72">
        <v>4</v>
      </c>
      <c r="C72" s="5">
        <v>0.74292824074074071</v>
      </c>
      <c r="D72">
        <v>8</v>
      </c>
      <c r="E72" t="s">
        <v>18</v>
      </c>
      <c r="F72">
        <v>71</v>
      </c>
      <c r="G72">
        <v>1</v>
      </c>
      <c r="H72">
        <v>4</v>
      </c>
      <c r="I72" t="s">
        <v>19</v>
      </c>
      <c r="J72" t="s">
        <v>20</v>
      </c>
      <c r="K72" t="s">
        <v>21</v>
      </c>
      <c r="L72" t="s">
        <v>22</v>
      </c>
      <c r="M72">
        <v>4</v>
      </c>
      <c r="N72" t="s">
        <v>23</v>
      </c>
      <c r="O72" t="s">
        <v>25</v>
      </c>
      <c r="P72">
        <v>17</v>
      </c>
      <c r="Q72">
        <v>5</v>
      </c>
      <c r="R72">
        <v>6</v>
      </c>
    </row>
    <row r="73" spans="1:18">
      <c r="A73">
        <v>124524</v>
      </c>
      <c r="B73">
        <v>5</v>
      </c>
      <c r="C73" s="5">
        <v>0.30184027777777778</v>
      </c>
      <c r="D73">
        <v>8</v>
      </c>
      <c r="E73" t="s">
        <v>18</v>
      </c>
      <c r="F73">
        <v>71</v>
      </c>
      <c r="G73">
        <v>1</v>
      </c>
      <c r="H73">
        <v>4</v>
      </c>
      <c r="I73" t="s">
        <v>19</v>
      </c>
      <c r="J73" t="s">
        <v>20</v>
      </c>
      <c r="K73" t="s">
        <v>21</v>
      </c>
      <c r="L73" t="s">
        <v>22</v>
      </c>
      <c r="M73">
        <v>4</v>
      </c>
      <c r="N73" t="s">
        <v>23</v>
      </c>
      <c r="O73" t="s">
        <v>26</v>
      </c>
      <c r="P73">
        <v>7</v>
      </c>
      <c r="Q73">
        <v>6</v>
      </c>
      <c r="R73">
        <v>6</v>
      </c>
    </row>
    <row r="74" spans="1:18">
      <c r="A74">
        <v>124525</v>
      </c>
      <c r="B74">
        <v>5</v>
      </c>
      <c r="C74" s="5">
        <v>0.30184027777777778</v>
      </c>
      <c r="D74">
        <v>8</v>
      </c>
      <c r="E74" t="s">
        <v>18</v>
      </c>
      <c r="F74">
        <v>71</v>
      </c>
      <c r="G74">
        <v>1</v>
      </c>
      <c r="H74">
        <v>4</v>
      </c>
      <c r="I74" t="s">
        <v>19</v>
      </c>
      <c r="J74" t="s">
        <v>20</v>
      </c>
      <c r="K74" t="s">
        <v>21</v>
      </c>
      <c r="L74" t="s">
        <v>22</v>
      </c>
      <c r="M74">
        <v>4</v>
      </c>
      <c r="N74" t="s">
        <v>23</v>
      </c>
      <c r="O74" t="s">
        <v>26</v>
      </c>
      <c r="P74">
        <v>7</v>
      </c>
      <c r="Q74">
        <v>6</v>
      </c>
      <c r="R74">
        <v>6</v>
      </c>
    </row>
    <row r="75" spans="1:18">
      <c r="A75">
        <v>124891</v>
      </c>
      <c r="B75">
        <v>5</v>
      </c>
      <c r="C75" s="5">
        <v>0.3996643518518519</v>
      </c>
      <c r="D75">
        <v>8</v>
      </c>
      <c r="E75" t="s">
        <v>18</v>
      </c>
      <c r="F75">
        <v>71</v>
      </c>
      <c r="G75">
        <v>1</v>
      </c>
      <c r="H75">
        <v>4</v>
      </c>
      <c r="I75" t="s">
        <v>19</v>
      </c>
      <c r="J75" t="s">
        <v>20</v>
      </c>
      <c r="K75" t="s">
        <v>21</v>
      </c>
      <c r="L75" t="s">
        <v>22</v>
      </c>
      <c r="M75">
        <v>4</v>
      </c>
      <c r="N75" t="s">
        <v>23</v>
      </c>
      <c r="O75" t="s">
        <v>26</v>
      </c>
      <c r="P75">
        <v>9</v>
      </c>
      <c r="Q75">
        <v>6</v>
      </c>
      <c r="R75">
        <v>6</v>
      </c>
    </row>
    <row r="76" spans="1:18">
      <c r="A76">
        <v>125016</v>
      </c>
      <c r="B76">
        <v>5</v>
      </c>
      <c r="C76" s="5">
        <v>0.42356481481481478</v>
      </c>
      <c r="D76">
        <v>8</v>
      </c>
      <c r="E76" t="s">
        <v>18</v>
      </c>
      <c r="F76">
        <v>71</v>
      </c>
      <c r="G76">
        <v>1</v>
      </c>
      <c r="H76">
        <v>4</v>
      </c>
      <c r="I76" t="s">
        <v>19</v>
      </c>
      <c r="J76" t="s">
        <v>20</v>
      </c>
      <c r="K76" t="s">
        <v>21</v>
      </c>
      <c r="L76" t="s">
        <v>22</v>
      </c>
      <c r="M76">
        <v>4</v>
      </c>
      <c r="N76" t="s">
        <v>23</v>
      </c>
      <c r="O76" t="s">
        <v>26</v>
      </c>
      <c r="P76">
        <v>10</v>
      </c>
      <c r="Q76">
        <v>6</v>
      </c>
      <c r="R76">
        <v>6</v>
      </c>
    </row>
    <row r="77" spans="1:18">
      <c r="A77">
        <v>125023</v>
      </c>
      <c r="B77">
        <v>5</v>
      </c>
      <c r="C77" s="5">
        <v>0.42563657407407396</v>
      </c>
      <c r="D77">
        <v>8</v>
      </c>
      <c r="E77" t="s">
        <v>18</v>
      </c>
      <c r="F77">
        <v>71</v>
      </c>
      <c r="G77">
        <v>1</v>
      </c>
      <c r="H77">
        <v>4</v>
      </c>
      <c r="I77" t="s">
        <v>19</v>
      </c>
      <c r="J77" t="s">
        <v>20</v>
      </c>
      <c r="K77" t="s">
        <v>21</v>
      </c>
      <c r="L77" t="s">
        <v>22</v>
      </c>
      <c r="M77">
        <v>4</v>
      </c>
      <c r="N77" t="s">
        <v>23</v>
      </c>
      <c r="O77" t="s">
        <v>26</v>
      </c>
      <c r="P77">
        <v>10</v>
      </c>
      <c r="Q77">
        <v>6</v>
      </c>
      <c r="R77">
        <v>6</v>
      </c>
    </row>
    <row r="78" spans="1:18">
      <c r="A78">
        <v>125561</v>
      </c>
      <c r="B78">
        <v>5</v>
      </c>
      <c r="C78" s="5">
        <v>0.77103009259259259</v>
      </c>
      <c r="D78">
        <v>8</v>
      </c>
      <c r="E78" t="s">
        <v>18</v>
      </c>
      <c r="F78">
        <v>71</v>
      </c>
      <c r="G78">
        <v>1</v>
      </c>
      <c r="H78">
        <v>4</v>
      </c>
      <c r="I78" t="s">
        <v>19</v>
      </c>
      <c r="J78" t="s">
        <v>20</v>
      </c>
      <c r="K78" t="s">
        <v>21</v>
      </c>
      <c r="L78" t="s">
        <v>22</v>
      </c>
      <c r="M78">
        <v>4</v>
      </c>
      <c r="N78" t="s">
        <v>23</v>
      </c>
      <c r="O78" t="s">
        <v>26</v>
      </c>
      <c r="P78">
        <v>18</v>
      </c>
      <c r="Q78">
        <v>6</v>
      </c>
      <c r="R78">
        <v>6</v>
      </c>
    </row>
    <row r="79" spans="1:18">
      <c r="A79">
        <v>125585</v>
      </c>
      <c r="B79">
        <v>5</v>
      </c>
      <c r="C79" s="5">
        <v>0.80439814814814814</v>
      </c>
      <c r="D79">
        <v>8</v>
      </c>
      <c r="E79" t="s">
        <v>18</v>
      </c>
      <c r="F79">
        <v>71</v>
      </c>
      <c r="G79">
        <v>1</v>
      </c>
      <c r="H79">
        <v>4</v>
      </c>
      <c r="I79" t="s">
        <v>19</v>
      </c>
      <c r="J79" t="s">
        <v>20</v>
      </c>
      <c r="K79" t="s">
        <v>21</v>
      </c>
      <c r="L79" t="s">
        <v>22</v>
      </c>
      <c r="M79">
        <v>4</v>
      </c>
      <c r="N79" t="s">
        <v>23</v>
      </c>
      <c r="O79" t="s">
        <v>26</v>
      </c>
      <c r="P79">
        <v>19</v>
      </c>
      <c r="Q79">
        <v>6</v>
      </c>
      <c r="R79">
        <v>6</v>
      </c>
    </row>
    <row r="80" spans="1:18">
      <c r="A80">
        <v>125648</v>
      </c>
      <c r="B80">
        <v>6</v>
      </c>
      <c r="C80" s="5">
        <v>0.27487268518518526</v>
      </c>
      <c r="D80">
        <v>8</v>
      </c>
      <c r="E80" t="s">
        <v>18</v>
      </c>
      <c r="F80">
        <v>71</v>
      </c>
      <c r="G80">
        <v>1</v>
      </c>
      <c r="H80">
        <v>4</v>
      </c>
      <c r="I80" t="s">
        <v>19</v>
      </c>
      <c r="J80" t="s">
        <v>20</v>
      </c>
      <c r="K80" t="s">
        <v>21</v>
      </c>
      <c r="L80" t="s">
        <v>22</v>
      </c>
      <c r="M80">
        <v>4</v>
      </c>
      <c r="N80" t="s">
        <v>23</v>
      </c>
      <c r="O80" t="s">
        <v>27</v>
      </c>
      <c r="P80">
        <v>6</v>
      </c>
      <c r="Q80">
        <v>0</v>
      </c>
      <c r="R80">
        <v>6</v>
      </c>
    </row>
    <row r="81" spans="1:18">
      <c r="A81">
        <v>125668</v>
      </c>
      <c r="B81">
        <v>6</v>
      </c>
      <c r="C81" s="5">
        <v>0.28315972222222219</v>
      </c>
      <c r="D81">
        <v>8</v>
      </c>
      <c r="E81" t="s">
        <v>18</v>
      </c>
      <c r="F81">
        <v>71</v>
      </c>
      <c r="G81">
        <v>1</v>
      </c>
      <c r="H81">
        <v>4</v>
      </c>
      <c r="I81" t="s">
        <v>19</v>
      </c>
      <c r="J81" t="s">
        <v>20</v>
      </c>
      <c r="K81" t="s">
        <v>21</v>
      </c>
      <c r="L81" t="s">
        <v>22</v>
      </c>
      <c r="M81">
        <v>4</v>
      </c>
      <c r="N81" t="s">
        <v>23</v>
      </c>
      <c r="O81" t="s">
        <v>27</v>
      </c>
      <c r="P81">
        <v>6</v>
      </c>
      <c r="Q81">
        <v>0</v>
      </c>
      <c r="R81">
        <v>6</v>
      </c>
    </row>
    <row r="82" spans="1:18">
      <c r="A82">
        <v>125669</v>
      </c>
      <c r="B82">
        <v>6</v>
      </c>
      <c r="C82" s="5">
        <v>0.28315972222222219</v>
      </c>
      <c r="D82">
        <v>8</v>
      </c>
      <c r="E82" t="s">
        <v>18</v>
      </c>
      <c r="F82">
        <v>71</v>
      </c>
      <c r="G82">
        <v>1</v>
      </c>
      <c r="H82">
        <v>4</v>
      </c>
      <c r="I82" t="s">
        <v>19</v>
      </c>
      <c r="J82" t="s">
        <v>20</v>
      </c>
      <c r="K82" t="s">
        <v>21</v>
      </c>
      <c r="L82" t="s">
        <v>22</v>
      </c>
      <c r="M82">
        <v>4</v>
      </c>
      <c r="N82" t="s">
        <v>23</v>
      </c>
      <c r="O82" t="s">
        <v>27</v>
      </c>
      <c r="P82">
        <v>6</v>
      </c>
      <c r="Q82">
        <v>0</v>
      </c>
      <c r="R82">
        <v>6</v>
      </c>
    </row>
    <row r="83" spans="1:18">
      <c r="A83">
        <v>125771</v>
      </c>
      <c r="B83">
        <v>6</v>
      </c>
      <c r="C83" s="5">
        <v>0.31144675925925913</v>
      </c>
      <c r="D83">
        <v>8</v>
      </c>
      <c r="E83" t="s">
        <v>18</v>
      </c>
      <c r="F83">
        <v>71</v>
      </c>
      <c r="G83">
        <v>1</v>
      </c>
      <c r="H83">
        <v>4</v>
      </c>
      <c r="I83" t="s">
        <v>19</v>
      </c>
      <c r="J83" t="s">
        <v>20</v>
      </c>
      <c r="K83" t="s">
        <v>21</v>
      </c>
      <c r="L83" t="s">
        <v>22</v>
      </c>
      <c r="M83">
        <v>4</v>
      </c>
      <c r="N83" t="s">
        <v>23</v>
      </c>
      <c r="O83" t="s">
        <v>27</v>
      </c>
      <c r="P83">
        <v>7</v>
      </c>
      <c r="Q83">
        <v>0</v>
      </c>
      <c r="R83">
        <v>6</v>
      </c>
    </row>
    <row r="84" spans="1:18">
      <c r="A84">
        <v>125848</v>
      </c>
      <c r="B84">
        <v>6</v>
      </c>
      <c r="C84" s="5">
        <v>0.33784722222222219</v>
      </c>
      <c r="D84">
        <v>8</v>
      </c>
      <c r="E84" t="s">
        <v>18</v>
      </c>
      <c r="F84">
        <v>71</v>
      </c>
      <c r="G84">
        <v>1</v>
      </c>
      <c r="H84">
        <v>4</v>
      </c>
      <c r="I84" t="s">
        <v>19</v>
      </c>
      <c r="J84" t="s">
        <v>20</v>
      </c>
      <c r="K84" t="s">
        <v>21</v>
      </c>
      <c r="L84" t="s">
        <v>22</v>
      </c>
      <c r="M84">
        <v>4</v>
      </c>
      <c r="N84" t="s">
        <v>23</v>
      </c>
      <c r="O84" t="s">
        <v>27</v>
      </c>
      <c r="P84">
        <v>8</v>
      </c>
      <c r="Q84">
        <v>0</v>
      </c>
      <c r="R84">
        <v>6</v>
      </c>
    </row>
    <row r="85" spans="1:18">
      <c r="A85">
        <v>126037</v>
      </c>
      <c r="B85">
        <v>6</v>
      </c>
      <c r="C85" s="5">
        <v>0.37925925925925918</v>
      </c>
      <c r="D85">
        <v>8</v>
      </c>
      <c r="E85" t="s">
        <v>18</v>
      </c>
      <c r="F85">
        <v>71</v>
      </c>
      <c r="G85">
        <v>1</v>
      </c>
      <c r="H85">
        <v>4</v>
      </c>
      <c r="I85" t="s">
        <v>19</v>
      </c>
      <c r="J85" t="s">
        <v>20</v>
      </c>
      <c r="K85" t="s">
        <v>21</v>
      </c>
      <c r="L85" t="s">
        <v>22</v>
      </c>
      <c r="M85">
        <v>4</v>
      </c>
      <c r="N85" t="s">
        <v>23</v>
      </c>
      <c r="O85" t="s">
        <v>27</v>
      </c>
      <c r="P85">
        <v>9</v>
      </c>
      <c r="Q85">
        <v>0</v>
      </c>
      <c r="R85">
        <v>6</v>
      </c>
    </row>
    <row r="86" spans="1:18">
      <c r="A86">
        <v>126155</v>
      </c>
      <c r="B86">
        <v>6</v>
      </c>
      <c r="C86" s="5">
        <v>0.41479166666666667</v>
      </c>
      <c r="D86">
        <v>8</v>
      </c>
      <c r="E86" t="s">
        <v>18</v>
      </c>
      <c r="F86">
        <v>71</v>
      </c>
      <c r="G86">
        <v>1</v>
      </c>
      <c r="H86">
        <v>4</v>
      </c>
      <c r="I86" t="s">
        <v>19</v>
      </c>
      <c r="J86" t="s">
        <v>20</v>
      </c>
      <c r="K86" t="s">
        <v>21</v>
      </c>
      <c r="L86" t="s">
        <v>22</v>
      </c>
      <c r="M86">
        <v>4</v>
      </c>
      <c r="N86" t="s">
        <v>23</v>
      </c>
      <c r="O86" t="s">
        <v>27</v>
      </c>
      <c r="P86">
        <v>9</v>
      </c>
      <c r="Q86">
        <v>0</v>
      </c>
      <c r="R86">
        <v>6</v>
      </c>
    </row>
    <row r="87" spans="1:18">
      <c r="A87">
        <v>126177</v>
      </c>
      <c r="B87">
        <v>6</v>
      </c>
      <c r="C87" s="5">
        <v>0.42218749999999994</v>
      </c>
      <c r="D87">
        <v>8</v>
      </c>
      <c r="E87" t="s">
        <v>18</v>
      </c>
      <c r="F87">
        <v>71</v>
      </c>
      <c r="G87">
        <v>1</v>
      </c>
      <c r="H87">
        <v>4</v>
      </c>
      <c r="I87" t="s">
        <v>19</v>
      </c>
      <c r="J87" t="s">
        <v>20</v>
      </c>
      <c r="K87" t="s">
        <v>21</v>
      </c>
      <c r="L87" t="s">
        <v>22</v>
      </c>
      <c r="M87">
        <v>4</v>
      </c>
      <c r="N87" t="s">
        <v>23</v>
      </c>
      <c r="O87" t="s">
        <v>27</v>
      </c>
      <c r="P87">
        <v>10</v>
      </c>
      <c r="Q87">
        <v>0</v>
      </c>
      <c r="R87">
        <v>6</v>
      </c>
    </row>
    <row r="88" spans="1:18">
      <c r="A88">
        <v>126226</v>
      </c>
      <c r="B88">
        <v>6</v>
      </c>
      <c r="C88" s="5">
        <v>0.43483796296296306</v>
      </c>
      <c r="D88">
        <v>8</v>
      </c>
      <c r="E88" t="s">
        <v>18</v>
      </c>
      <c r="F88">
        <v>71</v>
      </c>
      <c r="G88">
        <v>1</v>
      </c>
      <c r="H88">
        <v>4</v>
      </c>
      <c r="I88" t="s">
        <v>19</v>
      </c>
      <c r="J88" t="s">
        <v>20</v>
      </c>
      <c r="K88" t="s">
        <v>21</v>
      </c>
      <c r="L88" t="s">
        <v>22</v>
      </c>
      <c r="M88">
        <v>4</v>
      </c>
      <c r="N88" t="s">
        <v>23</v>
      </c>
      <c r="O88" t="s">
        <v>27</v>
      </c>
      <c r="P88">
        <v>10</v>
      </c>
      <c r="Q88">
        <v>0</v>
      </c>
      <c r="R88">
        <v>6</v>
      </c>
    </row>
    <row r="89" spans="1:18">
      <c r="A89">
        <v>126246</v>
      </c>
      <c r="B89">
        <v>6</v>
      </c>
      <c r="C89" s="5">
        <v>0.43825231481481475</v>
      </c>
      <c r="D89">
        <v>8</v>
      </c>
      <c r="E89" t="s">
        <v>18</v>
      </c>
      <c r="F89">
        <v>71</v>
      </c>
      <c r="G89">
        <v>1</v>
      </c>
      <c r="H89">
        <v>4</v>
      </c>
      <c r="I89" t="s">
        <v>19</v>
      </c>
      <c r="J89" t="s">
        <v>20</v>
      </c>
      <c r="K89" t="s">
        <v>21</v>
      </c>
      <c r="L89" t="s">
        <v>22</v>
      </c>
      <c r="M89">
        <v>4</v>
      </c>
      <c r="N89" t="s">
        <v>23</v>
      </c>
      <c r="O89" t="s">
        <v>27</v>
      </c>
      <c r="P89">
        <v>10</v>
      </c>
      <c r="Q89">
        <v>0</v>
      </c>
      <c r="R89">
        <v>6</v>
      </c>
    </row>
    <row r="90" spans="1:18">
      <c r="A90">
        <v>126330</v>
      </c>
      <c r="B90">
        <v>6</v>
      </c>
      <c r="C90" s="5">
        <v>0.46187500000000004</v>
      </c>
      <c r="D90">
        <v>8</v>
      </c>
      <c r="E90" t="s">
        <v>18</v>
      </c>
      <c r="F90">
        <v>71</v>
      </c>
      <c r="G90">
        <v>1</v>
      </c>
      <c r="H90">
        <v>4</v>
      </c>
      <c r="I90" t="s">
        <v>19</v>
      </c>
      <c r="J90" t="s">
        <v>20</v>
      </c>
      <c r="K90" t="s">
        <v>21</v>
      </c>
      <c r="L90" t="s">
        <v>22</v>
      </c>
      <c r="M90">
        <v>4</v>
      </c>
      <c r="N90" t="s">
        <v>23</v>
      </c>
      <c r="O90" t="s">
        <v>27</v>
      </c>
      <c r="P90">
        <v>11</v>
      </c>
      <c r="Q90">
        <v>0</v>
      </c>
      <c r="R90">
        <v>6</v>
      </c>
    </row>
    <row r="91" spans="1:18">
      <c r="A91">
        <v>126354</v>
      </c>
      <c r="B91">
        <v>6</v>
      </c>
      <c r="C91" s="5">
        <v>0.47425925925925938</v>
      </c>
      <c r="D91">
        <v>8</v>
      </c>
      <c r="E91" t="s">
        <v>18</v>
      </c>
      <c r="F91">
        <v>71</v>
      </c>
      <c r="G91">
        <v>1</v>
      </c>
      <c r="H91">
        <v>4</v>
      </c>
      <c r="I91" t="s">
        <v>19</v>
      </c>
      <c r="J91" t="s">
        <v>20</v>
      </c>
      <c r="K91" t="s">
        <v>21</v>
      </c>
      <c r="L91" t="s">
        <v>22</v>
      </c>
      <c r="M91">
        <v>4</v>
      </c>
      <c r="N91" t="s">
        <v>23</v>
      </c>
      <c r="O91" t="s">
        <v>27</v>
      </c>
      <c r="P91">
        <v>11</v>
      </c>
      <c r="Q91">
        <v>0</v>
      </c>
      <c r="R91">
        <v>6</v>
      </c>
    </row>
    <row r="92" spans="1:18">
      <c r="A92">
        <v>126388</v>
      </c>
      <c r="B92">
        <v>6</v>
      </c>
      <c r="C92" s="5">
        <v>0.49878472222222214</v>
      </c>
      <c r="D92">
        <v>8</v>
      </c>
      <c r="E92" t="s">
        <v>18</v>
      </c>
      <c r="F92">
        <v>71</v>
      </c>
      <c r="G92">
        <v>1</v>
      </c>
      <c r="H92">
        <v>4</v>
      </c>
      <c r="I92" t="s">
        <v>19</v>
      </c>
      <c r="J92" t="s">
        <v>20</v>
      </c>
      <c r="K92" t="s">
        <v>21</v>
      </c>
      <c r="L92" t="s">
        <v>22</v>
      </c>
      <c r="M92">
        <v>4</v>
      </c>
      <c r="N92" t="s">
        <v>23</v>
      </c>
      <c r="O92" t="s">
        <v>27</v>
      </c>
      <c r="P92">
        <v>11</v>
      </c>
      <c r="Q92">
        <v>0</v>
      </c>
      <c r="R92">
        <v>6</v>
      </c>
    </row>
    <row r="93" spans="1:18">
      <c r="A93">
        <v>126537</v>
      </c>
      <c r="B93">
        <v>6</v>
      </c>
      <c r="C93" s="5">
        <v>0.59938657407407403</v>
      </c>
      <c r="D93">
        <v>8</v>
      </c>
      <c r="E93" t="s">
        <v>18</v>
      </c>
      <c r="F93">
        <v>71</v>
      </c>
      <c r="G93">
        <v>1</v>
      </c>
      <c r="H93">
        <v>4</v>
      </c>
      <c r="I93" t="s">
        <v>19</v>
      </c>
      <c r="J93" t="s">
        <v>20</v>
      </c>
      <c r="K93" t="s">
        <v>21</v>
      </c>
      <c r="L93" t="s">
        <v>22</v>
      </c>
      <c r="M93">
        <v>4</v>
      </c>
      <c r="N93" t="s">
        <v>23</v>
      </c>
      <c r="O93" t="s">
        <v>27</v>
      </c>
      <c r="P93">
        <v>14</v>
      </c>
      <c r="Q93">
        <v>0</v>
      </c>
      <c r="R93">
        <v>6</v>
      </c>
    </row>
    <row r="94" spans="1:18">
      <c r="A94">
        <v>126600</v>
      </c>
      <c r="B94">
        <v>6</v>
      </c>
      <c r="C94" s="5">
        <v>0.64722222222222214</v>
      </c>
      <c r="D94">
        <v>8</v>
      </c>
      <c r="E94" t="s">
        <v>18</v>
      </c>
      <c r="F94">
        <v>71</v>
      </c>
      <c r="G94">
        <v>1</v>
      </c>
      <c r="H94">
        <v>4</v>
      </c>
      <c r="I94" t="s">
        <v>19</v>
      </c>
      <c r="J94" t="s">
        <v>20</v>
      </c>
      <c r="K94" t="s">
        <v>21</v>
      </c>
      <c r="L94" t="s">
        <v>22</v>
      </c>
      <c r="M94">
        <v>4</v>
      </c>
      <c r="N94" t="s">
        <v>23</v>
      </c>
      <c r="O94" t="s">
        <v>27</v>
      </c>
      <c r="P94">
        <v>15</v>
      </c>
      <c r="Q94">
        <v>0</v>
      </c>
      <c r="R94">
        <v>6</v>
      </c>
    </row>
    <row r="95" spans="1:18">
      <c r="A95">
        <v>126781</v>
      </c>
      <c r="B95">
        <v>6</v>
      </c>
      <c r="C95" s="5">
        <v>0.79740740740740756</v>
      </c>
      <c r="D95">
        <v>8</v>
      </c>
      <c r="E95" t="s">
        <v>18</v>
      </c>
      <c r="F95">
        <v>71</v>
      </c>
      <c r="G95">
        <v>1</v>
      </c>
      <c r="H95">
        <v>4</v>
      </c>
      <c r="I95" t="s">
        <v>19</v>
      </c>
      <c r="J95" t="s">
        <v>20</v>
      </c>
      <c r="K95" t="s">
        <v>21</v>
      </c>
      <c r="L95" t="s">
        <v>22</v>
      </c>
      <c r="M95">
        <v>4</v>
      </c>
      <c r="N95" t="s">
        <v>23</v>
      </c>
      <c r="O95" t="s">
        <v>27</v>
      </c>
      <c r="P95">
        <v>19</v>
      </c>
      <c r="Q95">
        <v>0</v>
      </c>
      <c r="R95">
        <v>6</v>
      </c>
    </row>
    <row r="96" spans="1:18">
      <c r="A96">
        <v>127041</v>
      </c>
      <c r="B96">
        <v>0</v>
      </c>
      <c r="C96" s="5">
        <v>0.33361111111111108</v>
      </c>
      <c r="D96">
        <v>8</v>
      </c>
      <c r="E96" t="s">
        <v>18</v>
      </c>
      <c r="F96">
        <v>71</v>
      </c>
      <c r="G96">
        <v>1</v>
      </c>
      <c r="H96">
        <v>4</v>
      </c>
      <c r="I96" t="s">
        <v>19</v>
      </c>
      <c r="J96" t="s">
        <v>20</v>
      </c>
      <c r="K96" t="s">
        <v>21</v>
      </c>
      <c r="L96" t="s">
        <v>22</v>
      </c>
      <c r="M96">
        <v>4</v>
      </c>
      <c r="N96" t="s">
        <v>23</v>
      </c>
      <c r="O96" t="s">
        <v>28</v>
      </c>
      <c r="P96">
        <v>8</v>
      </c>
      <c r="Q96">
        <v>1</v>
      </c>
      <c r="R96">
        <v>6</v>
      </c>
    </row>
    <row r="97" spans="1:18">
      <c r="A97">
        <v>127047</v>
      </c>
      <c r="B97">
        <v>0</v>
      </c>
      <c r="C97" s="5">
        <v>0.33597222222222234</v>
      </c>
      <c r="D97">
        <v>8</v>
      </c>
      <c r="E97" t="s">
        <v>18</v>
      </c>
      <c r="F97">
        <v>71</v>
      </c>
      <c r="G97">
        <v>1</v>
      </c>
      <c r="H97">
        <v>4</v>
      </c>
      <c r="I97" t="s">
        <v>19</v>
      </c>
      <c r="J97" t="s">
        <v>20</v>
      </c>
      <c r="K97" t="s">
        <v>21</v>
      </c>
      <c r="L97" t="s">
        <v>22</v>
      </c>
      <c r="M97">
        <v>4</v>
      </c>
      <c r="N97" t="s">
        <v>23</v>
      </c>
      <c r="O97" t="s">
        <v>28</v>
      </c>
      <c r="P97">
        <v>8</v>
      </c>
      <c r="Q97">
        <v>1</v>
      </c>
      <c r="R97">
        <v>6</v>
      </c>
    </row>
    <row r="98" spans="1:18">
      <c r="A98">
        <v>127048</v>
      </c>
      <c r="B98">
        <v>0</v>
      </c>
      <c r="C98" s="5">
        <v>0.33597222222222234</v>
      </c>
      <c r="D98">
        <v>8</v>
      </c>
      <c r="E98" t="s">
        <v>18</v>
      </c>
      <c r="F98">
        <v>71</v>
      </c>
      <c r="G98">
        <v>1</v>
      </c>
      <c r="H98">
        <v>4</v>
      </c>
      <c r="I98" t="s">
        <v>19</v>
      </c>
      <c r="J98" t="s">
        <v>20</v>
      </c>
      <c r="K98" t="s">
        <v>21</v>
      </c>
      <c r="L98" t="s">
        <v>22</v>
      </c>
      <c r="M98">
        <v>4</v>
      </c>
      <c r="N98" t="s">
        <v>23</v>
      </c>
      <c r="O98" t="s">
        <v>28</v>
      </c>
      <c r="P98">
        <v>8</v>
      </c>
      <c r="Q98">
        <v>1</v>
      </c>
      <c r="R98">
        <v>6</v>
      </c>
    </row>
    <row r="99" spans="1:18">
      <c r="A99">
        <v>127049</v>
      </c>
      <c r="B99">
        <v>0</v>
      </c>
      <c r="C99" s="5">
        <v>0.33597222222222234</v>
      </c>
      <c r="D99">
        <v>8</v>
      </c>
      <c r="E99" t="s">
        <v>18</v>
      </c>
      <c r="F99">
        <v>71</v>
      </c>
      <c r="G99">
        <v>1</v>
      </c>
      <c r="H99">
        <v>4</v>
      </c>
      <c r="I99" t="s">
        <v>19</v>
      </c>
      <c r="J99" t="s">
        <v>20</v>
      </c>
      <c r="K99" t="s">
        <v>21</v>
      </c>
      <c r="L99" t="s">
        <v>22</v>
      </c>
      <c r="M99">
        <v>4</v>
      </c>
      <c r="N99" t="s">
        <v>23</v>
      </c>
      <c r="O99" t="s">
        <v>28</v>
      </c>
      <c r="P99">
        <v>8</v>
      </c>
      <c r="Q99">
        <v>1</v>
      </c>
      <c r="R99">
        <v>6</v>
      </c>
    </row>
    <row r="100" spans="1:18">
      <c r="A100">
        <v>127099</v>
      </c>
      <c r="B100">
        <v>0</v>
      </c>
      <c r="C100" s="5">
        <v>0.35692129629629621</v>
      </c>
      <c r="D100">
        <v>8</v>
      </c>
      <c r="E100" t="s">
        <v>18</v>
      </c>
      <c r="F100">
        <v>71</v>
      </c>
      <c r="G100">
        <v>1</v>
      </c>
      <c r="H100">
        <v>4</v>
      </c>
      <c r="I100" t="s">
        <v>19</v>
      </c>
      <c r="J100" t="s">
        <v>20</v>
      </c>
      <c r="K100" t="s">
        <v>21</v>
      </c>
      <c r="L100" t="s">
        <v>22</v>
      </c>
      <c r="M100">
        <v>4</v>
      </c>
      <c r="N100" t="s">
        <v>23</v>
      </c>
      <c r="O100" t="s">
        <v>28</v>
      </c>
      <c r="P100">
        <v>8</v>
      </c>
      <c r="Q100">
        <v>1</v>
      </c>
      <c r="R100">
        <v>6</v>
      </c>
    </row>
    <row r="101" spans="1:18">
      <c r="A101">
        <v>127122</v>
      </c>
      <c r="B101">
        <v>0</v>
      </c>
      <c r="C101" s="5">
        <v>0.36569444444444432</v>
      </c>
      <c r="D101">
        <v>8</v>
      </c>
      <c r="E101" t="s">
        <v>18</v>
      </c>
      <c r="F101">
        <v>71</v>
      </c>
      <c r="G101">
        <v>1</v>
      </c>
      <c r="H101">
        <v>4</v>
      </c>
      <c r="I101" t="s">
        <v>19</v>
      </c>
      <c r="J101" t="s">
        <v>20</v>
      </c>
      <c r="K101" t="s">
        <v>21</v>
      </c>
      <c r="L101" t="s">
        <v>22</v>
      </c>
      <c r="M101">
        <v>4</v>
      </c>
      <c r="N101" t="s">
        <v>23</v>
      </c>
      <c r="O101" t="s">
        <v>28</v>
      </c>
      <c r="P101">
        <v>8</v>
      </c>
      <c r="Q101">
        <v>1</v>
      </c>
      <c r="R101">
        <v>6</v>
      </c>
    </row>
    <row r="102" spans="1:18">
      <c r="A102">
        <v>127429</v>
      </c>
      <c r="B102">
        <v>0</v>
      </c>
      <c r="C102" s="5">
        <v>0.4459143518518518</v>
      </c>
      <c r="D102">
        <v>8</v>
      </c>
      <c r="E102" t="s">
        <v>18</v>
      </c>
      <c r="F102">
        <v>71</v>
      </c>
      <c r="G102">
        <v>1</v>
      </c>
      <c r="H102">
        <v>4</v>
      </c>
      <c r="I102" t="s">
        <v>19</v>
      </c>
      <c r="J102" t="s">
        <v>20</v>
      </c>
      <c r="K102" t="s">
        <v>21</v>
      </c>
      <c r="L102" t="s">
        <v>22</v>
      </c>
      <c r="M102">
        <v>4</v>
      </c>
      <c r="N102" t="s">
        <v>23</v>
      </c>
      <c r="O102" t="s">
        <v>28</v>
      </c>
      <c r="P102">
        <v>10</v>
      </c>
      <c r="Q102">
        <v>1</v>
      </c>
      <c r="R102">
        <v>6</v>
      </c>
    </row>
    <row r="103" spans="1:18">
      <c r="A103">
        <v>127559</v>
      </c>
      <c r="B103">
        <v>0</v>
      </c>
      <c r="C103" s="5">
        <v>0.51700231481481485</v>
      </c>
      <c r="D103">
        <v>8</v>
      </c>
      <c r="E103" t="s">
        <v>18</v>
      </c>
      <c r="F103">
        <v>71</v>
      </c>
      <c r="G103">
        <v>1</v>
      </c>
      <c r="H103">
        <v>4</v>
      </c>
      <c r="I103" t="s">
        <v>19</v>
      </c>
      <c r="J103" t="s">
        <v>20</v>
      </c>
      <c r="K103" t="s">
        <v>21</v>
      </c>
      <c r="L103" t="s">
        <v>22</v>
      </c>
      <c r="M103">
        <v>4</v>
      </c>
      <c r="N103" t="s">
        <v>23</v>
      </c>
      <c r="O103" t="s">
        <v>28</v>
      </c>
      <c r="P103">
        <v>12</v>
      </c>
      <c r="Q103">
        <v>1</v>
      </c>
      <c r="R103">
        <v>6</v>
      </c>
    </row>
    <row r="104" spans="1:18">
      <c r="A104">
        <v>127567</v>
      </c>
      <c r="B104">
        <v>0</v>
      </c>
      <c r="C104" s="5">
        <v>0.52499999999999991</v>
      </c>
      <c r="D104">
        <v>8</v>
      </c>
      <c r="E104" t="s">
        <v>18</v>
      </c>
      <c r="F104">
        <v>71</v>
      </c>
      <c r="G104">
        <v>1</v>
      </c>
      <c r="H104">
        <v>4</v>
      </c>
      <c r="I104" t="s">
        <v>19</v>
      </c>
      <c r="J104" t="s">
        <v>20</v>
      </c>
      <c r="K104" t="s">
        <v>21</v>
      </c>
      <c r="L104" t="s">
        <v>22</v>
      </c>
      <c r="M104">
        <v>4</v>
      </c>
      <c r="N104" t="s">
        <v>23</v>
      </c>
      <c r="O104" t="s">
        <v>28</v>
      </c>
      <c r="P104">
        <v>12</v>
      </c>
      <c r="Q104">
        <v>1</v>
      </c>
      <c r="R104">
        <v>6</v>
      </c>
    </row>
    <row r="105" spans="1:18">
      <c r="A105">
        <v>127652</v>
      </c>
      <c r="B105">
        <v>0</v>
      </c>
      <c r="C105" s="5">
        <v>0.58548611111111115</v>
      </c>
      <c r="D105">
        <v>8</v>
      </c>
      <c r="E105" t="s">
        <v>18</v>
      </c>
      <c r="F105">
        <v>71</v>
      </c>
      <c r="G105">
        <v>1</v>
      </c>
      <c r="H105">
        <v>4</v>
      </c>
      <c r="I105" t="s">
        <v>19</v>
      </c>
      <c r="J105" t="s">
        <v>20</v>
      </c>
      <c r="K105" t="s">
        <v>21</v>
      </c>
      <c r="L105" t="s">
        <v>22</v>
      </c>
      <c r="M105">
        <v>4</v>
      </c>
      <c r="N105" t="s">
        <v>23</v>
      </c>
      <c r="O105" t="s">
        <v>28</v>
      </c>
      <c r="P105">
        <v>14</v>
      </c>
      <c r="Q105">
        <v>1</v>
      </c>
      <c r="R105">
        <v>6</v>
      </c>
    </row>
    <row r="106" spans="1:18">
      <c r="A106">
        <v>127771</v>
      </c>
      <c r="B106">
        <v>0</v>
      </c>
      <c r="C106" s="5">
        <v>0.67810185185185201</v>
      </c>
      <c r="D106">
        <v>8</v>
      </c>
      <c r="E106" t="s">
        <v>18</v>
      </c>
      <c r="F106">
        <v>71</v>
      </c>
      <c r="G106">
        <v>1</v>
      </c>
      <c r="H106">
        <v>4</v>
      </c>
      <c r="I106" t="s">
        <v>19</v>
      </c>
      <c r="J106" t="s">
        <v>20</v>
      </c>
      <c r="K106" t="s">
        <v>21</v>
      </c>
      <c r="L106" t="s">
        <v>22</v>
      </c>
      <c r="M106">
        <v>4</v>
      </c>
      <c r="N106" t="s">
        <v>23</v>
      </c>
      <c r="O106" t="s">
        <v>28</v>
      </c>
      <c r="P106">
        <v>16</v>
      </c>
      <c r="Q106">
        <v>1</v>
      </c>
      <c r="R106">
        <v>6</v>
      </c>
    </row>
    <row r="107" spans="1:18">
      <c r="A107">
        <v>127970</v>
      </c>
      <c r="B107">
        <v>0</v>
      </c>
      <c r="C107" s="5">
        <v>0.82835648148148144</v>
      </c>
      <c r="D107">
        <v>8</v>
      </c>
      <c r="E107" t="s">
        <v>18</v>
      </c>
      <c r="F107">
        <v>71</v>
      </c>
      <c r="G107">
        <v>1</v>
      </c>
      <c r="H107">
        <v>4</v>
      </c>
      <c r="I107" t="s">
        <v>19</v>
      </c>
      <c r="J107" t="s">
        <v>20</v>
      </c>
      <c r="K107" t="s">
        <v>21</v>
      </c>
      <c r="L107" t="s">
        <v>22</v>
      </c>
      <c r="M107">
        <v>4</v>
      </c>
      <c r="N107" t="s">
        <v>23</v>
      </c>
      <c r="O107" t="s">
        <v>28</v>
      </c>
      <c r="P107">
        <v>19</v>
      </c>
      <c r="Q107">
        <v>1</v>
      </c>
      <c r="R107">
        <v>6</v>
      </c>
    </row>
    <row r="108" spans="1:18">
      <c r="A108">
        <v>128118</v>
      </c>
      <c r="B108">
        <v>1</v>
      </c>
      <c r="C108" s="5">
        <v>0.3357175925925926</v>
      </c>
      <c r="D108">
        <v>8</v>
      </c>
      <c r="E108" t="s">
        <v>18</v>
      </c>
      <c r="F108">
        <v>71</v>
      </c>
      <c r="G108">
        <v>1</v>
      </c>
      <c r="H108">
        <v>4</v>
      </c>
      <c r="I108" t="s">
        <v>19</v>
      </c>
      <c r="J108" t="s">
        <v>20</v>
      </c>
      <c r="K108" t="s">
        <v>21</v>
      </c>
      <c r="L108" t="s">
        <v>22</v>
      </c>
      <c r="M108">
        <v>4</v>
      </c>
      <c r="N108" t="s">
        <v>23</v>
      </c>
      <c r="O108" t="s">
        <v>29</v>
      </c>
      <c r="P108">
        <v>8</v>
      </c>
      <c r="Q108">
        <v>2</v>
      </c>
      <c r="R108">
        <v>6</v>
      </c>
    </row>
    <row r="109" spans="1:18">
      <c r="A109">
        <v>128119</v>
      </c>
      <c r="B109">
        <v>1</v>
      </c>
      <c r="C109" s="5">
        <v>0.3357175925925926</v>
      </c>
      <c r="D109">
        <v>8</v>
      </c>
      <c r="E109" t="s">
        <v>18</v>
      </c>
      <c r="F109">
        <v>71</v>
      </c>
      <c r="G109">
        <v>1</v>
      </c>
      <c r="H109">
        <v>4</v>
      </c>
      <c r="I109" t="s">
        <v>19</v>
      </c>
      <c r="J109" t="s">
        <v>20</v>
      </c>
      <c r="K109" t="s">
        <v>21</v>
      </c>
      <c r="L109" t="s">
        <v>22</v>
      </c>
      <c r="M109">
        <v>4</v>
      </c>
      <c r="N109" t="s">
        <v>23</v>
      </c>
      <c r="O109" t="s">
        <v>29</v>
      </c>
      <c r="P109">
        <v>8</v>
      </c>
      <c r="Q109">
        <v>2</v>
      </c>
      <c r="R109">
        <v>6</v>
      </c>
    </row>
    <row r="110" spans="1:18">
      <c r="A110">
        <v>128135</v>
      </c>
      <c r="B110">
        <v>1</v>
      </c>
      <c r="C110" s="5">
        <v>0.34060185185185188</v>
      </c>
      <c r="D110">
        <v>8</v>
      </c>
      <c r="E110" t="s">
        <v>18</v>
      </c>
      <c r="F110">
        <v>71</v>
      </c>
      <c r="G110">
        <v>1</v>
      </c>
      <c r="H110">
        <v>4</v>
      </c>
      <c r="I110" t="s">
        <v>19</v>
      </c>
      <c r="J110" t="s">
        <v>20</v>
      </c>
      <c r="K110" t="s">
        <v>21</v>
      </c>
      <c r="L110" t="s">
        <v>22</v>
      </c>
      <c r="M110">
        <v>4</v>
      </c>
      <c r="N110" t="s">
        <v>23</v>
      </c>
      <c r="O110" t="s">
        <v>29</v>
      </c>
      <c r="P110">
        <v>8</v>
      </c>
      <c r="Q110">
        <v>2</v>
      </c>
      <c r="R110">
        <v>6</v>
      </c>
    </row>
    <row r="111" spans="1:18">
      <c r="A111">
        <v>128192</v>
      </c>
      <c r="B111">
        <v>1</v>
      </c>
      <c r="C111" s="5">
        <v>0.3517824074074074</v>
      </c>
      <c r="D111">
        <v>8</v>
      </c>
      <c r="E111" t="s">
        <v>18</v>
      </c>
      <c r="F111">
        <v>71</v>
      </c>
      <c r="G111">
        <v>1</v>
      </c>
      <c r="H111">
        <v>4</v>
      </c>
      <c r="I111" t="s">
        <v>19</v>
      </c>
      <c r="J111" t="s">
        <v>20</v>
      </c>
      <c r="K111" t="s">
        <v>21</v>
      </c>
      <c r="L111" t="s">
        <v>22</v>
      </c>
      <c r="M111">
        <v>4</v>
      </c>
      <c r="N111" t="s">
        <v>23</v>
      </c>
      <c r="O111" t="s">
        <v>29</v>
      </c>
      <c r="P111">
        <v>8</v>
      </c>
      <c r="Q111">
        <v>2</v>
      </c>
      <c r="R111">
        <v>6</v>
      </c>
    </row>
    <row r="112" spans="1:18">
      <c r="A112">
        <v>128280</v>
      </c>
      <c r="B112">
        <v>1</v>
      </c>
      <c r="C112" s="5">
        <v>0.36641203703703695</v>
      </c>
      <c r="D112">
        <v>8</v>
      </c>
      <c r="E112" t="s">
        <v>18</v>
      </c>
      <c r="F112">
        <v>71</v>
      </c>
      <c r="G112">
        <v>1</v>
      </c>
      <c r="H112">
        <v>4</v>
      </c>
      <c r="I112" t="s">
        <v>19</v>
      </c>
      <c r="J112" t="s">
        <v>20</v>
      </c>
      <c r="K112" t="s">
        <v>21</v>
      </c>
      <c r="L112" t="s">
        <v>22</v>
      </c>
      <c r="M112">
        <v>4</v>
      </c>
      <c r="N112" t="s">
        <v>23</v>
      </c>
      <c r="O112" t="s">
        <v>29</v>
      </c>
      <c r="P112">
        <v>8</v>
      </c>
      <c r="Q112">
        <v>2</v>
      </c>
      <c r="R112">
        <v>6</v>
      </c>
    </row>
    <row r="113" spans="1:18">
      <c r="A113">
        <v>128290</v>
      </c>
      <c r="B113">
        <v>1</v>
      </c>
      <c r="C113" s="5">
        <v>0.3680902777777777</v>
      </c>
      <c r="D113">
        <v>8</v>
      </c>
      <c r="E113" t="s">
        <v>18</v>
      </c>
      <c r="F113">
        <v>71</v>
      </c>
      <c r="G113">
        <v>1</v>
      </c>
      <c r="H113">
        <v>4</v>
      </c>
      <c r="I113" t="s">
        <v>19</v>
      </c>
      <c r="J113" t="s">
        <v>20</v>
      </c>
      <c r="K113" t="s">
        <v>21</v>
      </c>
      <c r="L113" t="s">
        <v>22</v>
      </c>
      <c r="M113">
        <v>4</v>
      </c>
      <c r="N113" t="s">
        <v>23</v>
      </c>
      <c r="O113" t="s">
        <v>29</v>
      </c>
      <c r="P113">
        <v>8</v>
      </c>
      <c r="Q113">
        <v>2</v>
      </c>
      <c r="R113">
        <v>6</v>
      </c>
    </row>
    <row r="114" spans="1:18">
      <c r="A114">
        <v>128291</v>
      </c>
      <c r="B114">
        <v>1</v>
      </c>
      <c r="C114" s="5">
        <v>0.3680902777777777</v>
      </c>
      <c r="D114">
        <v>8</v>
      </c>
      <c r="E114" t="s">
        <v>18</v>
      </c>
      <c r="F114">
        <v>71</v>
      </c>
      <c r="G114">
        <v>1</v>
      </c>
      <c r="H114">
        <v>4</v>
      </c>
      <c r="I114" t="s">
        <v>19</v>
      </c>
      <c r="J114" t="s">
        <v>20</v>
      </c>
      <c r="K114" t="s">
        <v>21</v>
      </c>
      <c r="L114" t="s">
        <v>22</v>
      </c>
      <c r="M114">
        <v>4</v>
      </c>
      <c r="N114" t="s">
        <v>23</v>
      </c>
      <c r="O114" t="s">
        <v>29</v>
      </c>
      <c r="P114">
        <v>8</v>
      </c>
      <c r="Q114">
        <v>2</v>
      </c>
      <c r="R114">
        <v>6</v>
      </c>
    </row>
    <row r="115" spans="1:18">
      <c r="A115">
        <v>128441</v>
      </c>
      <c r="B115">
        <v>1</v>
      </c>
      <c r="C115" s="5">
        <v>0.397511574074074</v>
      </c>
      <c r="D115">
        <v>8</v>
      </c>
      <c r="E115" t="s">
        <v>18</v>
      </c>
      <c r="F115">
        <v>71</v>
      </c>
      <c r="G115">
        <v>1</v>
      </c>
      <c r="H115">
        <v>4</v>
      </c>
      <c r="I115" t="s">
        <v>19</v>
      </c>
      <c r="J115" t="s">
        <v>20</v>
      </c>
      <c r="K115" t="s">
        <v>21</v>
      </c>
      <c r="L115" t="s">
        <v>22</v>
      </c>
      <c r="M115">
        <v>4</v>
      </c>
      <c r="N115" t="s">
        <v>23</v>
      </c>
      <c r="O115" t="s">
        <v>29</v>
      </c>
      <c r="P115">
        <v>9</v>
      </c>
      <c r="Q115">
        <v>2</v>
      </c>
      <c r="R115">
        <v>6</v>
      </c>
    </row>
    <row r="116" spans="1:18">
      <c r="A116">
        <v>128451</v>
      </c>
      <c r="B116">
        <v>1</v>
      </c>
      <c r="C116" s="5">
        <v>0.39894675925925926</v>
      </c>
      <c r="D116">
        <v>8</v>
      </c>
      <c r="E116" t="s">
        <v>18</v>
      </c>
      <c r="F116">
        <v>71</v>
      </c>
      <c r="G116">
        <v>1</v>
      </c>
      <c r="H116">
        <v>4</v>
      </c>
      <c r="I116" t="s">
        <v>19</v>
      </c>
      <c r="J116" t="s">
        <v>20</v>
      </c>
      <c r="K116" t="s">
        <v>21</v>
      </c>
      <c r="L116" t="s">
        <v>22</v>
      </c>
      <c r="M116">
        <v>4</v>
      </c>
      <c r="N116" t="s">
        <v>23</v>
      </c>
      <c r="O116" t="s">
        <v>29</v>
      </c>
      <c r="P116">
        <v>9</v>
      </c>
      <c r="Q116">
        <v>2</v>
      </c>
      <c r="R116">
        <v>6</v>
      </c>
    </row>
    <row r="117" spans="1:18">
      <c r="A117">
        <v>128452</v>
      </c>
      <c r="B117">
        <v>1</v>
      </c>
      <c r="C117" s="5">
        <v>0.39894675925925926</v>
      </c>
      <c r="D117">
        <v>8</v>
      </c>
      <c r="E117" t="s">
        <v>18</v>
      </c>
      <c r="F117">
        <v>71</v>
      </c>
      <c r="G117">
        <v>1</v>
      </c>
      <c r="H117">
        <v>4</v>
      </c>
      <c r="I117" t="s">
        <v>19</v>
      </c>
      <c r="J117" t="s">
        <v>20</v>
      </c>
      <c r="K117" t="s">
        <v>21</v>
      </c>
      <c r="L117" t="s">
        <v>22</v>
      </c>
      <c r="M117">
        <v>4</v>
      </c>
      <c r="N117" t="s">
        <v>23</v>
      </c>
      <c r="O117" t="s">
        <v>29</v>
      </c>
      <c r="P117">
        <v>9</v>
      </c>
      <c r="Q117">
        <v>2</v>
      </c>
      <c r="R117">
        <v>6</v>
      </c>
    </row>
    <row r="118" spans="1:18">
      <c r="A118">
        <v>129002</v>
      </c>
      <c r="B118">
        <v>1</v>
      </c>
      <c r="C118" s="5">
        <v>0.64940972222222237</v>
      </c>
      <c r="D118">
        <v>8</v>
      </c>
      <c r="E118" t="s">
        <v>18</v>
      </c>
      <c r="F118">
        <v>71</v>
      </c>
      <c r="G118">
        <v>1</v>
      </c>
      <c r="H118">
        <v>4</v>
      </c>
      <c r="I118" t="s">
        <v>19</v>
      </c>
      <c r="J118" t="s">
        <v>20</v>
      </c>
      <c r="K118" t="s">
        <v>21</v>
      </c>
      <c r="L118" t="s">
        <v>22</v>
      </c>
      <c r="M118">
        <v>4</v>
      </c>
      <c r="N118" t="s">
        <v>23</v>
      </c>
      <c r="O118" t="s">
        <v>29</v>
      </c>
      <c r="P118">
        <v>15</v>
      </c>
      <c r="Q118">
        <v>2</v>
      </c>
      <c r="R118">
        <v>6</v>
      </c>
    </row>
    <row r="119" spans="1:18">
      <c r="A119">
        <v>129088</v>
      </c>
      <c r="B119">
        <v>1</v>
      </c>
      <c r="C119" s="5">
        <v>0.70414351851851853</v>
      </c>
      <c r="D119">
        <v>8</v>
      </c>
      <c r="E119" t="s">
        <v>18</v>
      </c>
      <c r="F119">
        <v>71</v>
      </c>
      <c r="G119">
        <v>1</v>
      </c>
      <c r="H119">
        <v>4</v>
      </c>
      <c r="I119" t="s">
        <v>19</v>
      </c>
      <c r="J119" t="s">
        <v>20</v>
      </c>
      <c r="K119" t="s">
        <v>21</v>
      </c>
      <c r="L119" t="s">
        <v>22</v>
      </c>
      <c r="M119">
        <v>4</v>
      </c>
      <c r="N119" t="s">
        <v>23</v>
      </c>
      <c r="O119" t="s">
        <v>29</v>
      </c>
      <c r="P119">
        <v>16</v>
      </c>
      <c r="Q119">
        <v>2</v>
      </c>
      <c r="R119">
        <v>6</v>
      </c>
    </row>
    <row r="120" spans="1:18">
      <c r="A120">
        <v>129109</v>
      </c>
      <c r="B120">
        <v>1</v>
      </c>
      <c r="C120" s="5">
        <v>0.72032407407407417</v>
      </c>
      <c r="D120">
        <v>8</v>
      </c>
      <c r="E120" t="s">
        <v>18</v>
      </c>
      <c r="F120">
        <v>71</v>
      </c>
      <c r="G120">
        <v>1</v>
      </c>
      <c r="H120">
        <v>4</v>
      </c>
      <c r="I120" t="s">
        <v>19</v>
      </c>
      <c r="J120" t="s">
        <v>20</v>
      </c>
      <c r="K120" t="s">
        <v>21</v>
      </c>
      <c r="L120" t="s">
        <v>22</v>
      </c>
      <c r="M120">
        <v>4</v>
      </c>
      <c r="N120" t="s">
        <v>23</v>
      </c>
      <c r="O120" t="s">
        <v>29</v>
      </c>
      <c r="P120">
        <v>17</v>
      </c>
      <c r="Q120">
        <v>2</v>
      </c>
      <c r="R120">
        <v>6</v>
      </c>
    </row>
    <row r="121" spans="1:18">
      <c r="A121">
        <v>129400</v>
      </c>
      <c r="B121">
        <v>2</v>
      </c>
      <c r="C121" s="5">
        <v>0.34901620370370368</v>
      </c>
      <c r="D121">
        <v>8</v>
      </c>
      <c r="E121" t="s">
        <v>18</v>
      </c>
      <c r="F121">
        <v>71</v>
      </c>
      <c r="G121">
        <v>1</v>
      </c>
      <c r="H121">
        <v>4</v>
      </c>
      <c r="I121" t="s">
        <v>19</v>
      </c>
      <c r="J121" t="s">
        <v>20</v>
      </c>
      <c r="K121" t="s">
        <v>21</v>
      </c>
      <c r="L121" t="s">
        <v>22</v>
      </c>
      <c r="M121">
        <v>4</v>
      </c>
      <c r="N121" t="s">
        <v>23</v>
      </c>
      <c r="O121" t="s">
        <v>30</v>
      </c>
      <c r="P121">
        <v>8</v>
      </c>
      <c r="Q121">
        <v>3</v>
      </c>
      <c r="R121">
        <v>6</v>
      </c>
    </row>
    <row r="122" spans="1:18">
      <c r="A122">
        <v>129401</v>
      </c>
      <c r="B122">
        <v>2</v>
      </c>
      <c r="C122" s="5">
        <v>0.34901620370370368</v>
      </c>
      <c r="D122">
        <v>8</v>
      </c>
      <c r="E122" t="s">
        <v>18</v>
      </c>
      <c r="F122">
        <v>71</v>
      </c>
      <c r="G122">
        <v>1</v>
      </c>
      <c r="H122">
        <v>4</v>
      </c>
      <c r="I122" t="s">
        <v>19</v>
      </c>
      <c r="J122" t="s">
        <v>20</v>
      </c>
      <c r="K122" t="s">
        <v>21</v>
      </c>
      <c r="L122" t="s">
        <v>22</v>
      </c>
      <c r="M122">
        <v>4</v>
      </c>
      <c r="N122" t="s">
        <v>23</v>
      </c>
      <c r="O122" t="s">
        <v>30</v>
      </c>
      <c r="P122">
        <v>8</v>
      </c>
      <c r="Q122">
        <v>3</v>
      </c>
      <c r="R122">
        <v>6</v>
      </c>
    </row>
    <row r="123" spans="1:18">
      <c r="A123">
        <v>129621</v>
      </c>
      <c r="B123">
        <v>2</v>
      </c>
      <c r="C123" s="5">
        <v>0.38902777777777775</v>
      </c>
      <c r="D123">
        <v>8</v>
      </c>
      <c r="E123" t="s">
        <v>18</v>
      </c>
      <c r="F123">
        <v>71</v>
      </c>
      <c r="G123">
        <v>1</v>
      </c>
      <c r="H123">
        <v>4</v>
      </c>
      <c r="I123" t="s">
        <v>19</v>
      </c>
      <c r="J123" t="s">
        <v>20</v>
      </c>
      <c r="K123" t="s">
        <v>21</v>
      </c>
      <c r="L123" t="s">
        <v>22</v>
      </c>
      <c r="M123">
        <v>4</v>
      </c>
      <c r="N123" t="s">
        <v>23</v>
      </c>
      <c r="O123" t="s">
        <v>30</v>
      </c>
      <c r="P123">
        <v>9</v>
      </c>
      <c r="Q123">
        <v>3</v>
      </c>
      <c r="R123">
        <v>6</v>
      </c>
    </row>
    <row r="124" spans="1:18">
      <c r="A124">
        <v>129734</v>
      </c>
      <c r="B124">
        <v>2</v>
      </c>
      <c r="C124" s="5">
        <v>0.40505787037037044</v>
      </c>
      <c r="D124">
        <v>8</v>
      </c>
      <c r="E124" t="s">
        <v>18</v>
      </c>
      <c r="F124">
        <v>71</v>
      </c>
      <c r="G124">
        <v>1</v>
      </c>
      <c r="H124">
        <v>4</v>
      </c>
      <c r="I124" t="s">
        <v>19</v>
      </c>
      <c r="J124" t="s">
        <v>20</v>
      </c>
      <c r="K124" t="s">
        <v>21</v>
      </c>
      <c r="L124" t="s">
        <v>22</v>
      </c>
      <c r="M124">
        <v>4</v>
      </c>
      <c r="N124" t="s">
        <v>23</v>
      </c>
      <c r="O124" t="s">
        <v>30</v>
      </c>
      <c r="P124">
        <v>9</v>
      </c>
      <c r="Q124">
        <v>3</v>
      </c>
      <c r="R124">
        <v>6</v>
      </c>
    </row>
    <row r="125" spans="1:18">
      <c r="A125">
        <v>129821</v>
      </c>
      <c r="B125">
        <v>2</v>
      </c>
      <c r="C125" s="5">
        <v>0.42164351851851856</v>
      </c>
      <c r="D125">
        <v>8</v>
      </c>
      <c r="E125" t="s">
        <v>18</v>
      </c>
      <c r="F125">
        <v>71</v>
      </c>
      <c r="G125">
        <v>1</v>
      </c>
      <c r="H125">
        <v>4</v>
      </c>
      <c r="I125" t="s">
        <v>19</v>
      </c>
      <c r="J125" t="s">
        <v>20</v>
      </c>
      <c r="K125" t="s">
        <v>21</v>
      </c>
      <c r="L125" t="s">
        <v>22</v>
      </c>
      <c r="M125">
        <v>4</v>
      </c>
      <c r="N125" t="s">
        <v>23</v>
      </c>
      <c r="O125" t="s">
        <v>30</v>
      </c>
      <c r="P125">
        <v>10</v>
      </c>
      <c r="Q125">
        <v>3</v>
      </c>
      <c r="R125">
        <v>6</v>
      </c>
    </row>
    <row r="126" spans="1:18">
      <c r="A126">
        <v>129833</v>
      </c>
      <c r="B126">
        <v>2</v>
      </c>
      <c r="C126" s="5">
        <v>0.42361111111111116</v>
      </c>
      <c r="D126">
        <v>8</v>
      </c>
      <c r="E126" t="s">
        <v>18</v>
      </c>
      <c r="F126">
        <v>71</v>
      </c>
      <c r="G126">
        <v>1</v>
      </c>
      <c r="H126">
        <v>4</v>
      </c>
      <c r="I126" t="s">
        <v>19</v>
      </c>
      <c r="J126" t="s">
        <v>20</v>
      </c>
      <c r="K126" t="s">
        <v>21</v>
      </c>
      <c r="L126" t="s">
        <v>22</v>
      </c>
      <c r="M126">
        <v>4</v>
      </c>
      <c r="N126" t="s">
        <v>23</v>
      </c>
      <c r="O126" t="s">
        <v>30</v>
      </c>
      <c r="P126">
        <v>10</v>
      </c>
      <c r="Q126">
        <v>3</v>
      </c>
      <c r="R126">
        <v>6</v>
      </c>
    </row>
    <row r="127" spans="1:18">
      <c r="A127">
        <v>129841</v>
      </c>
      <c r="B127">
        <v>2</v>
      </c>
      <c r="C127" s="5">
        <v>0.42494212962962963</v>
      </c>
      <c r="D127">
        <v>8</v>
      </c>
      <c r="E127" t="s">
        <v>18</v>
      </c>
      <c r="F127">
        <v>71</v>
      </c>
      <c r="G127">
        <v>1</v>
      </c>
      <c r="H127">
        <v>4</v>
      </c>
      <c r="I127" t="s">
        <v>19</v>
      </c>
      <c r="J127" t="s">
        <v>20</v>
      </c>
      <c r="K127" t="s">
        <v>21</v>
      </c>
      <c r="L127" t="s">
        <v>22</v>
      </c>
      <c r="M127">
        <v>4</v>
      </c>
      <c r="N127" t="s">
        <v>23</v>
      </c>
      <c r="O127" t="s">
        <v>30</v>
      </c>
      <c r="P127">
        <v>10</v>
      </c>
      <c r="Q127">
        <v>3</v>
      </c>
      <c r="R127">
        <v>6</v>
      </c>
    </row>
    <row r="128" spans="1:18">
      <c r="A128">
        <v>129842</v>
      </c>
      <c r="B128">
        <v>2</v>
      </c>
      <c r="C128" s="5">
        <v>0.42494212962962963</v>
      </c>
      <c r="D128">
        <v>8</v>
      </c>
      <c r="E128" t="s">
        <v>18</v>
      </c>
      <c r="F128">
        <v>71</v>
      </c>
      <c r="G128">
        <v>1</v>
      </c>
      <c r="H128">
        <v>4</v>
      </c>
      <c r="I128" t="s">
        <v>19</v>
      </c>
      <c r="J128" t="s">
        <v>20</v>
      </c>
      <c r="K128" t="s">
        <v>21</v>
      </c>
      <c r="L128" t="s">
        <v>22</v>
      </c>
      <c r="M128">
        <v>4</v>
      </c>
      <c r="N128" t="s">
        <v>23</v>
      </c>
      <c r="O128" t="s">
        <v>30</v>
      </c>
      <c r="P128">
        <v>10</v>
      </c>
      <c r="Q128">
        <v>3</v>
      </c>
      <c r="R128">
        <v>6</v>
      </c>
    </row>
    <row r="129" spans="1:18">
      <c r="A129">
        <v>129843</v>
      </c>
      <c r="B129">
        <v>2</v>
      </c>
      <c r="C129" s="5">
        <v>0.42494212962962963</v>
      </c>
      <c r="D129">
        <v>8</v>
      </c>
      <c r="E129" t="s">
        <v>18</v>
      </c>
      <c r="F129">
        <v>71</v>
      </c>
      <c r="G129">
        <v>1</v>
      </c>
      <c r="H129">
        <v>4</v>
      </c>
      <c r="I129" t="s">
        <v>19</v>
      </c>
      <c r="J129" t="s">
        <v>20</v>
      </c>
      <c r="K129" t="s">
        <v>21</v>
      </c>
      <c r="L129" t="s">
        <v>22</v>
      </c>
      <c r="M129">
        <v>4</v>
      </c>
      <c r="N129" t="s">
        <v>23</v>
      </c>
      <c r="O129" t="s">
        <v>30</v>
      </c>
      <c r="P129">
        <v>10</v>
      </c>
      <c r="Q129">
        <v>3</v>
      </c>
      <c r="R129">
        <v>6</v>
      </c>
    </row>
    <row r="130" spans="1:18">
      <c r="A130">
        <v>129938</v>
      </c>
      <c r="B130">
        <v>2</v>
      </c>
      <c r="C130" s="5">
        <v>0.44359953703703692</v>
      </c>
      <c r="D130">
        <v>8</v>
      </c>
      <c r="E130" t="s">
        <v>18</v>
      </c>
      <c r="F130">
        <v>71</v>
      </c>
      <c r="G130">
        <v>1</v>
      </c>
      <c r="H130">
        <v>4</v>
      </c>
      <c r="I130" t="s">
        <v>19</v>
      </c>
      <c r="J130" t="s">
        <v>20</v>
      </c>
      <c r="K130" t="s">
        <v>21</v>
      </c>
      <c r="L130" t="s">
        <v>22</v>
      </c>
      <c r="M130">
        <v>4</v>
      </c>
      <c r="N130" t="s">
        <v>23</v>
      </c>
      <c r="O130" t="s">
        <v>30</v>
      </c>
      <c r="P130">
        <v>10</v>
      </c>
      <c r="Q130">
        <v>3</v>
      </c>
      <c r="R130">
        <v>6</v>
      </c>
    </row>
    <row r="131" spans="1:18">
      <c r="A131">
        <v>130037</v>
      </c>
      <c r="B131">
        <v>2</v>
      </c>
      <c r="C131" s="5">
        <v>0.45758101851851851</v>
      </c>
      <c r="D131">
        <v>8</v>
      </c>
      <c r="E131" t="s">
        <v>18</v>
      </c>
      <c r="F131">
        <v>71</v>
      </c>
      <c r="G131">
        <v>1</v>
      </c>
      <c r="H131">
        <v>4</v>
      </c>
      <c r="I131" t="s">
        <v>19</v>
      </c>
      <c r="J131" t="s">
        <v>20</v>
      </c>
      <c r="K131" t="s">
        <v>21</v>
      </c>
      <c r="L131" t="s">
        <v>22</v>
      </c>
      <c r="M131">
        <v>4</v>
      </c>
      <c r="N131" t="s">
        <v>23</v>
      </c>
      <c r="O131" t="s">
        <v>30</v>
      </c>
      <c r="P131">
        <v>10</v>
      </c>
      <c r="Q131">
        <v>3</v>
      </c>
      <c r="R131">
        <v>6</v>
      </c>
    </row>
    <row r="132" spans="1:18">
      <c r="A132">
        <v>130094</v>
      </c>
      <c r="B132">
        <v>2</v>
      </c>
      <c r="C132" s="5">
        <v>0.51225694444444447</v>
      </c>
      <c r="D132">
        <v>8</v>
      </c>
      <c r="E132" t="s">
        <v>18</v>
      </c>
      <c r="F132">
        <v>71</v>
      </c>
      <c r="G132">
        <v>1</v>
      </c>
      <c r="H132">
        <v>4</v>
      </c>
      <c r="I132" t="s">
        <v>19</v>
      </c>
      <c r="J132" t="s">
        <v>20</v>
      </c>
      <c r="K132" t="s">
        <v>21</v>
      </c>
      <c r="L132" t="s">
        <v>22</v>
      </c>
      <c r="M132">
        <v>4</v>
      </c>
      <c r="N132" t="s">
        <v>23</v>
      </c>
      <c r="O132" t="s">
        <v>30</v>
      </c>
      <c r="P132">
        <v>12</v>
      </c>
      <c r="Q132">
        <v>3</v>
      </c>
      <c r="R132">
        <v>6</v>
      </c>
    </row>
    <row r="133" spans="1:18">
      <c r="A133">
        <v>130215</v>
      </c>
      <c r="B133">
        <v>2</v>
      </c>
      <c r="C133" s="5">
        <v>0.626423611111111</v>
      </c>
      <c r="D133">
        <v>8</v>
      </c>
      <c r="E133" t="s">
        <v>18</v>
      </c>
      <c r="F133">
        <v>71</v>
      </c>
      <c r="G133">
        <v>1</v>
      </c>
      <c r="H133">
        <v>4</v>
      </c>
      <c r="I133" t="s">
        <v>19</v>
      </c>
      <c r="J133" t="s">
        <v>20</v>
      </c>
      <c r="K133" t="s">
        <v>21</v>
      </c>
      <c r="L133" t="s">
        <v>22</v>
      </c>
      <c r="M133">
        <v>4</v>
      </c>
      <c r="N133" t="s">
        <v>23</v>
      </c>
      <c r="O133" t="s">
        <v>30</v>
      </c>
      <c r="P133">
        <v>15</v>
      </c>
      <c r="Q133">
        <v>3</v>
      </c>
      <c r="R133">
        <v>6</v>
      </c>
    </row>
    <row r="134" spans="1:18">
      <c r="A134">
        <v>130433</v>
      </c>
      <c r="B134">
        <v>2</v>
      </c>
      <c r="C134" s="5">
        <v>0.83633101851851865</v>
      </c>
      <c r="D134">
        <v>8</v>
      </c>
      <c r="E134" t="s">
        <v>18</v>
      </c>
      <c r="F134">
        <v>71</v>
      </c>
      <c r="G134">
        <v>1</v>
      </c>
      <c r="H134">
        <v>4</v>
      </c>
      <c r="I134" t="s">
        <v>19</v>
      </c>
      <c r="J134" t="s">
        <v>20</v>
      </c>
      <c r="K134" t="s">
        <v>21</v>
      </c>
      <c r="L134" t="s">
        <v>22</v>
      </c>
      <c r="M134">
        <v>4</v>
      </c>
      <c r="N134" t="s">
        <v>23</v>
      </c>
      <c r="O134" t="s">
        <v>30</v>
      </c>
      <c r="P134">
        <v>20</v>
      </c>
      <c r="Q134">
        <v>3</v>
      </c>
      <c r="R134">
        <v>6</v>
      </c>
    </row>
    <row r="135" spans="1:18">
      <c r="A135">
        <v>130640</v>
      </c>
      <c r="B135">
        <v>3</v>
      </c>
      <c r="C135" s="5">
        <v>0.32381944444444444</v>
      </c>
      <c r="D135">
        <v>8</v>
      </c>
      <c r="E135" t="s">
        <v>18</v>
      </c>
      <c r="F135">
        <v>71</v>
      </c>
      <c r="G135">
        <v>1</v>
      </c>
      <c r="H135">
        <v>4</v>
      </c>
      <c r="I135" t="s">
        <v>19</v>
      </c>
      <c r="J135" t="s">
        <v>20</v>
      </c>
      <c r="K135" t="s">
        <v>21</v>
      </c>
      <c r="L135" t="s">
        <v>22</v>
      </c>
      <c r="M135">
        <v>4</v>
      </c>
      <c r="N135" t="s">
        <v>23</v>
      </c>
      <c r="O135" t="s">
        <v>24</v>
      </c>
      <c r="P135">
        <v>7</v>
      </c>
      <c r="Q135">
        <v>4</v>
      </c>
      <c r="R135">
        <v>6</v>
      </c>
    </row>
    <row r="136" spans="1:18">
      <c r="A136">
        <v>130723</v>
      </c>
      <c r="B136">
        <v>3</v>
      </c>
      <c r="C136" s="5">
        <v>0.34553240740740732</v>
      </c>
      <c r="D136">
        <v>8</v>
      </c>
      <c r="E136" t="s">
        <v>18</v>
      </c>
      <c r="F136">
        <v>71</v>
      </c>
      <c r="G136">
        <v>1</v>
      </c>
      <c r="H136">
        <v>4</v>
      </c>
      <c r="I136" t="s">
        <v>19</v>
      </c>
      <c r="J136" t="s">
        <v>20</v>
      </c>
      <c r="K136" t="s">
        <v>21</v>
      </c>
      <c r="L136" t="s">
        <v>22</v>
      </c>
      <c r="M136">
        <v>4</v>
      </c>
      <c r="N136" t="s">
        <v>23</v>
      </c>
      <c r="O136" t="s">
        <v>24</v>
      </c>
      <c r="P136">
        <v>8</v>
      </c>
      <c r="Q136">
        <v>4</v>
      </c>
      <c r="R136">
        <v>6</v>
      </c>
    </row>
    <row r="137" spans="1:18">
      <c r="A137">
        <v>130770</v>
      </c>
      <c r="B137">
        <v>3</v>
      </c>
      <c r="C137" s="5">
        <v>0.35828703703703701</v>
      </c>
      <c r="D137">
        <v>8</v>
      </c>
      <c r="E137" t="s">
        <v>18</v>
      </c>
      <c r="F137">
        <v>71</v>
      </c>
      <c r="G137">
        <v>1</v>
      </c>
      <c r="H137">
        <v>4</v>
      </c>
      <c r="I137" t="s">
        <v>19</v>
      </c>
      <c r="J137" t="s">
        <v>20</v>
      </c>
      <c r="K137" t="s">
        <v>21</v>
      </c>
      <c r="L137" t="s">
        <v>22</v>
      </c>
      <c r="M137">
        <v>4</v>
      </c>
      <c r="N137" t="s">
        <v>23</v>
      </c>
      <c r="O137" t="s">
        <v>24</v>
      </c>
      <c r="P137">
        <v>8</v>
      </c>
      <c r="Q137">
        <v>4</v>
      </c>
      <c r="R137">
        <v>6</v>
      </c>
    </row>
    <row r="138" spans="1:18">
      <c r="A138">
        <v>130961</v>
      </c>
      <c r="B138">
        <v>3</v>
      </c>
      <c r="C138" s="5">
        <v>0.40704861111111112</v>
      </c>
      <c r="D138">
        <v>8</v>
      </c>
      <c r="E138" t="s">
        <v>18</v>
      </c>
      <c r="F138">
        <v>71</v>
      </c>
      <c r="G138">
        <v>1</v>
      </c>
      <c r="H138">
        <v>4</v>
      </c>
      <c r="I138" t="s">
        <v>19</v>
      </c>
      <c r="J138" t="s">
        <v>20</v>
      </c>
      <c r="K138" t="s">
        <v>21</v>
      </c>
      <c r="L138" t="s">
        <v>22</v>
      </c>
      <c r="M138">
        <v>4</v>
      </c>
      <c r="N138" t="s">
        <v>23</v>
      </c>
      <c r="O138" t="s">
        <v>24</v>
      </c>
      <c r="P138">
        <v>9</v>
      </c>
      <c r="Q138">
        <v>4</v>
      </c>
      <c r="R138">
        <v>6</v>
      </c>
    </row>
    <row r="139" spans="1:18">
      <c r="A139">
        <v>130964</v>
      </c>
      <c r="B139">
        <v>3</v>
      </c>
      <c r="C139" s="5">
        <v>0.40768518518518526</v>
      </c>
      <c r="D139">
        <v>8</v>
      </c>
      <c r="E139" t="s">
        <v>18</v>
      </c>
      <c r="F139">
        <v>71</v>
      </c>
      <c r="G139">
        <v>1</v>
      </c>
      <c r="H139">
        <v>4</v>
      </c>
      <c r="I139" t="s">
        <v>19</v>
      </c>
      <c r="J139" t="s">
        <v>20</v>
      </c>
      <c r="K139" t="s">
        <v>21</v>
      </c>
      <c r="L139" t="s">
        <v>22</v>
      </c>
      <c r="M139">
        <v>4</v>
      </c>
      <c r="N139" t="s">
        <v>23</v>
      </c>
      <c r="O139" t="s">
        <v>24</v>
      </c>
      <c r="P139">
        <v>9</v>
      </c>
      <c r="Q139">
        <v>4</v>
      </c>
      <c r="R139">
        <v>6</v>
      </c>
    </row>
    <row r="140" spans="1:18">
      <c r="A140">
        <v>131738</v>
      </c>
      <c r="B140">
        <v>4</v>
      </c>
      <c r="C140" s="5">
        <v>0.28844907407407394</v>
      </c>
      <c r="D140">
        <v>8</v>
      </c>
      <c r="E140" t="s">
        <v>18</v>
      </c>
      <c r="F140">
        <v>71</v>
      </c>
      <c r="G140">
        <v>1</v>
      </c>
      <c r="H140">
        <v>4</v>
      </c>
      <c r="I140" t="s">
        <v>19</v>
      </c>
      <c r="J140" t="s">
        <v>20</v>
      </c>
      <c r="K140" t="s">
        <v>21</v>
      </c>
      <c r="L140" t="s">
        <v>22</v>
      </c>
      <c r="M140">
        <v>4</v>
      </c>
      <c r="N140" t="s">
        <v>23</v>
      </c>
      <c r="O140" t="s">
        <v>25</v>
      </c>
      <c r="P140">
        <v>6</v>
      </c>
      <c r="Q140">
        <v>5</v>
      </c>
      <c r="R140">
        <v>6</v>
      </c>
    </row>
    <row r="141" spans="1:18">
      <c r="A141">
        <v>131762</v>
      </c>
      <c r="B141">
        <v>4</v>
      </c>
      <c r="C141" s="5">
        <v>0.29622685185185182</v>
      </c>
      <c r="D141">
        <v>8</v>
      </c>
      <c r="E141" t="s">
        <v>18</v>
      </c>
      <c r="F141">
        <v>71</v>
      </c>
      <c r="G141">
        <v>1</v>
      </c>
      <c r="H141">
        <v>4</v>
      </c>
      <c r="I141" t="s">
        <v>19</v>
      </c>
      <c r="J141" t="s">
        <v>20</v>
      </c>
      <c r="K141" t="s">
        <v>21</v>
      </c>
      <c r="L141" t="s">
        <v>22</v>
      </c>
      <c r="M141">
        <v>4</v>
      </c>
      <c r="N141" t="s">
        <v>23</v>
      </c>
      <c r="O141" t="s">
        <v>25</v>
      </c>
      <c r="P141">
        <v>7</v>
      </c>
      <c r="Q141">
        <v>5</v>
      </c>
      <c r="R141">
        <v>6</v>
      </c>
    </row>
    <row r="142" spans="1:18">
      <c r="A142">
        <v>131982</v>
      </c>
      <c r="B142">
        <v>4</v>
      </c>
      <c r="C142" s="5">
        <v>0.34526620370370376</v>
      </c>
      <c r="D142">
        <v>8</v>
      </c>
      <c r="E142" t="s">
        <v>18</v>
      </c>
      <c r="F142">
        <v>71</v>
      </c>
      <c r="G142">
        <v>1</v>
      </c>
      <c r="H142">
        <v>4</v>
      </c>
      <c r="I142" t="s">
        <v>19</v>
      </c>
      <c r="J142" t="s">
        <v>20</v>
      </c>
      <c r="K142" t="s">
        <v>21</v>
      </c>
      <c r="L142" t="s">
        <v>22</v>
      </c>
      <c r="M142">
        <v>4</v>
      </c>
      <c r="N142" t="s">
        <v>23</v>
      </c>
      <c r="O142" t="s">
        <v>25</v>
      </c>
      <c r="P142">
        <v>8</v>
      </c>
      <c r="Q142">
        <v>5</v>
      </c>
      <c r="R142">
        <v>6</v>
      </c>
    </row>
    <row r="143" spans="1:18">
      <c r="A143">
        <v>131983</v>
      </c>
      <c r="B143">
        <v>4</v>
      </c>
      <c r="C143" s="5">
        <v>0.34526620370370376</v>
      </c>
      <c r="D143">
        <v>8</v>
      </c>
      <c r="E143" t="s">
        <v>18</v>
      </c>
      <c r="F143">
        <v>71</v>
      </c>
      <c r="G143">
        <v>1</v>
      </c>
      <c r="H143">
        <v>4</v>
      </c>
      <c r="I143" t="s">
        <v>19</v>
      </c>
      <c r="J143" t="s">
        <v>20</v>
      </c>
      <c r="K143" t="s">
        <v>21</v>
      </c>
      <c r="L143" t="s">
        <v>22</v>
      </c>
      <c r="M143">
        <v>4</v>
      </c>
      <c r="N143" t="s">
        <v>23</v>
      </c>
      <c r="O143" t="s">
        <v>25</v>
      </c>
      <c r="P143">
        <v>8</v>
      </c>
      <c r="Q143">
        <v>5</v>
      </c>
      <c r="R143">
        <v>6</v>
      </c>
    </row>
    <row r="144" spans="1:18">
      <c r="A144">
        <v>132383</v>
      </c>
      <c r="B144">
        <v>4</v>
      </c>
      <c r="C144" s="5">
        <v>0.43937500000000007</v>
      </c>
      <c r="D144">
        <v>8</v>
      </c>
      <c r="E144" t="s">
        <v>18</v>
      </c>
      <c r="F144">
        <v>71</v>
      </c>
      <c r="G144">
        <v>1</v>
      </c>
      <c r="H144">
        <v>4</v>
      </c>
      <c r="I144" t="s">
        <v>19</v>
      </c>
      <c r="J144" t="s">
        <v>20</v>
      </c>
      <c r="K144" t="s">
        <v>21</v>
      </c>
      <c r="L144" t="s">
        <v>22</v>
      </c>
      <c r="M144">
        <v>4</v>
      </c>
      <c r="N144" t="s">
        <v>23</v>
      </c>
      <c r="O144" t="s">
        <v>25</v>
      </c>
      <c r="P144">
        <v>10</v>
      </c>
      <c r="Q144">
        <v>5</v>
      </c>
      <c r="R144">
        <v>6</v>
      </c>
    </row>
    <row r="145" spans="1:18">
      <c r="A145">
        <v>132384</v>
      </c>
      <c r="B145">
        <v>4</v>
      </c>
      <c r="C145" s="5">
        <v>0.43937500000000007</v>
      </c>
      <c r="D145">
        <v>8</v>
      </c>
      <c r="E145" t="s">
        <v>18</v>
      </c>
      <c r="F145">
        <v>71</v>
      </c>
      <c r="G145">
        <v>1</v>
      </c>
      <c r="H145">
        <v>4</v>
      </c>
      <c r="I145" t="s">
        <v>19</v>
      </c>
      <c r="J145" t="s">
        <v>20</v>
      </c>
      <c r="K145" t="s">
        <v>21</v>
      </c>
      <c r="L145" t="s">
        <v>22</v>
      </c>
      <c r="M145">
        <v>4</v>
      </c>
      <c r="N145" t="s">
        <v>23</v>
      </c>
      <c r="O145" t="s">
        <v>25</v>
      </c>
      <c r="P145">
        <v>10</v>
      </c>
      <c r="Q145">
        <v>5</v>
      </c>
      <c r="R145">
        <v>6</v>
      </c>
    </row>
    <row r="146" spans="1:18">
      <c r="A146">
        <v>133050</v>
      </c>
      <c r="B146">
        <v>5</v>
      </c>
      <c r="C146" s="5">
        <v>0.27174768518518522</v>
      </c>
      <c r="D146">
        <v>8</v>
      </c>
      <c r="E146" t="s">
        <v>18</v>
      </c>
      <c r="F146">
        <v>71</v>
      </c>
      <c r="G146">
        <v>1</v>
      </c>
      <c r="H146">
        <v>4</v>
      </c>
      <c r="I146" t="s">
        <v>19</v>
      </c>
      <c r="J146" t="s">
        <v>20</v>
      </c>
      <c r="K146" t="s">
        <v>21</v>
      </c>
      <c r="L146" t="s">
        <v>22</v>
      </c>
      <c r="M146">
        <v>4</v>
      </c>
      <c r="N146" t="s">
        <v>23</v>
      </c>
      <c r="O146" t="s">
        <v>26</v>
      </c>
      <c r="P146">
        <v>6</v>
      </c>
      <c r="Q146">
        <v>6</v>
      </c>
      <c r="R146">
        <v>6</v>
      </c>
    </row>
    <row r="147" spans="1:18">
      <c r="A147">
        <v>133234</v>
      </c>
      <c r="B147">
        <v>5</v>
      </c>
      <c r="C147" s="5">
        <v>0.32452546296296303</v>
      </c>
      <c r="D147">
        <v>8</v>
      </c>
      <c r="E147" t="s">
        <v>18</v>
      </c>
      <c r="F147">
        <v>71</v>
      </c>
      <c r="G147">
        <v>1</v>
      </c>
      <c r="H147">
        <v>4</v>
      </c>
      <c r="I147" t="s">
        <v>19</v>
      </c>
      <c r="J147" t="s">
        <v>20</v>
      </c>
      <c r="K147" t="s">
        <v>21</v>
      </c>
      <c r="L147" t="s">
        <v>22</v>
      </c>
      <c r="M147">
        <v>4</v>
      </c>
      <c r="N147" t="s">
        <v>23</v>
      </c>
      <c r="O147" t="s">
        <v>26</v>
      </c>
      <c r="P147">
        <v>7</v>
      </c>
      <c r="Q147">
        <v>6</v>
      </c>
      <c r="R147">
        <v>6</v>
      </c>
    </row>
    <row r="148" spans="1:18">
      <c r="A148">
        <v>133413</v>
      </c>
      <c r="B148">
        <v>5</v>
      </c>
      <c r="C148" s="5">
        <v>0.38145833333333323</v>
      </c>
      <c r="D148">
        <v>8</v>
      </c>
      <c r="E148" t="s">
        <v>18</v>
      </c>
      <c r="F148">
        <v>71</v>
      </c>
      <c r="G148">
        <v>1</v>
      </c>
      <c r="H148">
        <v>4</v>
      </c>
      <c r="I148" t="s">
        <v>19</v>
      </c>
      <c r="J148" t="s">
        <v>20</v>
      </c>
      <c r="K148" t="s">
        <v>21</v>
      </c>
      <c r="L148" t="s">
        <v>22</v>
      </c>
      <c r="M148">
        <v>4</v>
      </c>
      <c r="N148" t="s">
        <v>23</v>
      </c>
      <c r="O148" t="s">
        <v>26</v>
      </c>
      <c r="P148">
        <v>9</v>
      </c>
      <c r="Q148">
        <v>6</v>
      </c>
      <c r="R148">
        <v>6</v>
      </c>
    </row>
    <row r="149" spans="1:18">
      <c r="A149">
        <v>133530</v>
      </c>
      <c r="B149">
        <v>5</v>
      </c>
      <c r="C149" s="5">
        <v>0.41630787037037043</v>
      </c>
      <c r="D149">
        <v>8</v>
      </c>
      <c r="E149" t="s">
        <v>18</v>
      </c>
      <c r="F149">
        <v>71</v>
      </c>
      <c r="G149">
        <v>1</v>
      </c>
      <c r="H149">
        <v>4</v>
      </c>
      <c r="I149" t="s">
        <v>19</v>
      </c>
      <c r="J149" t="s">
        <v>20</v>
      </c>
      <c r="K149" t="s">
        <v>21</v>
      </c>
      <c r="L149" t="s">
        <v>22</v>
      </c>
      <c r="M149">
        <v>4</v>
      </c>
      <c r="N149" t="s">
        <v>23</v>
      </c>
      <c r="O149" t="s">
        <v>26</v>
      </c>
      <c r="P149">
        <v>9</v>
      </c>
      <c r="Q149">
        <v>6</v>
      </c>
      <c r="R149">
        <v>6</v>
      </c>
    </row>
    <row r="150" spans="1:18">
      <c r="A150">
        <v>133637</v>
      </c>
      <c r="B150">
        <v>5</v>
      </c>
      <c r="C150" s="5">
        <v>0.43800925925925926</v>
      </c>
      <c r="D150">
        <v>8</v>
      </c>
      <c r="E150" t="s">
        <v>18</v>
      </c>
      <c r="F150">
        <v>71</v>
      </c>
      <c r="G150">
        <v>1</v>
      </c>
      <c r="H150">
        <v>4</v>
      </c>
      <c r="I150" t="s">
        <v>19</v>
      </c>
      <c r="J150" t="s">
        <v>20</v>
      </c>
      <c r="K150" t="s">
        <v>21</v>
      </c>
      <c r="L150" t="s">
        <v>22</v>
      </c>
      <c r="M150">
        <v>4</v>
      </c>
      <c r="N150" t="s">
        <v>23</v>
      </c>
      <c r="O150" t="s">
        <v>26</v>
      </c>
      <c r="P150">
        <v>10</v>
      </c>
      <c r="Q150">
        <v>6</v>
      </c>
      <c r="R150">
        <v>6</v>
      </c>
    </row>
    <row r="151" spans="1:18">
      <c r="A151">
        <v>133695</v>
      </c>
      <c r="B151">
        <v>5</v>
      </c>
      <c r="C151" s="5">
        <v>0.44991898148148146</v>
      </c>
      <c r="D151">
        <v>8</v>
      </c>
      <c r="E151" t="s">
        <v>18</v>
      </c>
      <c r="F151">
        <v>71</v>
      </c>
      <c r="G151">
        <v>1</v>
      </c>
      <c r="H151">
        <v>4</v>
      </c>
      <c r="I151" t="s">
        <v>19</v>
      </c>
      <c r="J151" t="s">
        <v>20</v>
      </c>
      <c r="K151" t="s">
        <v>21</v>
      </c>
      <c r="L151" t="s">
        <v>22</v>
      </c>
      <c r="M151">
        <v>4</v>
      </c>
      <c r="N151" t="s">
        <v>23</v>
      </c>
      <c r="O151" t="s">
        <v>26</v>
      </c>
      <c r="P151">
        <v>10</v>
      </c>
      <c r="Q151">
        <v>6</v>
      </c>
      <c r="R151">
        <v>6</v>
      </c>
    </row>
    <row r="152" spans="1:18">
      <c r="A152">
        <v>133713</v>
      </c>
      <c r="B152">
        <v>5</v>
      </c>
      <c r="C152" s="5">
        <v>0.45591435185185181</v>
      </c>
      <c r="D152">
        <v>8</v>
      </c>
      <c r="E152" t="s">
        <v>18</v>
      </c>
      <c r="F152">
        <v>71</v>
      </c>
      <c r="G152">
        <v>1</v>
      </c>
      <c r="H152">
        <v>4</v>
      </c>
      <c r="I152" t="s">
        <v>19</v>
      </c>
      <c r="J152" t="s">
        <v>20</v>
      </c>
      <c r="K152" t="s">
        <v>21</v>
      </c>
      <c r="L152" t="s">
        <v>22</v>
      </c>
      <c r="M152">
        <v>4</v>
      </c>
      <c r="N152" t="s">
        <v>23</v>
      </c>
      <c r="O152" t="s">
        <v>26</v>
      </c>
      <c r="P152">
        <v>10</v>
      </c>
      <c r="Q152">
        <v>6</v>
      </c>
      <c r="R152">
        <v>6</v>
      </c>
    </row>
    <row r="153" spans="1:18">
      <c r="A153">
        <v>134200</v>
      </c>
      <c r="B153">
        <v>6</v>
      </c>
      <c r="C153" s="5">
        <v>0.29547453703703708</v>
      </c>
      <c r="D153">
        <v>8</v>
      </c>
      <c r="E153" t="s">
        <v>18</v>
      </c>
      <c r="F153">
        <v>71</v>
      </c>
      <c r="G153">
        <v>1</v>
      </c>
      <c r="H153">
        <v>4</v>
      </c>
      <c r="I153" t="s">
        <v>19</v>
      </c>
      <c r="J153" t="s">
        <v>20</v>
      </c>
      <c r="K153" t="s">
        <v>21</v>
      </c>
      <c r="L153" t="s">
        <v>22</v>
      </c>
      <c r="M153">
        <v>4</v>
      </c>
      <c r="N153" t="s">
        <v>23</v>
      </c>
      <c r="O153" t="s">
        <v>27</v>
      </c>
      <c r="P153">
        <v>7</v>
      </c>
      <c r="Q153">
        <v>0</v>
      </c>
      <c r="R153">
        <v>6</v>
      </c>
    </row>
    <row r="154" spans="1:18">
      <c r="A154">
        <v>134283</v>
      </c>
      <c r="B154">
        <v>6</v>
      </c>
      <c r="C154" s="5">
        <v>0.3180439814814815</v>
      </c>
      <c r="D154">
        <v>8</v>
      </c>
      <c r="E154" t="s">
        <v>18</v>
      </c>
      <c r="F154">
        <v>71</v>
      </c>
      <c r="G154">
        <v>1</v>
      </c>
      <c r="H154">
        <v>4</v>
      </c>
      <c r="I154" t="s">
        <v>19</v>
      </c>
      <c r="J154" t="s">
        <v>20</v>
      </c>
      <c r="K154" t="s">
        <v>21</v>
      </c>
      <c r="L154" t="s">
        <v>22</v>
      </c>
      <c r="M154">
        <v>4</v>
      </c>
      <c r="N154" t="s">
        <v>23</v>
      </c>
      <c r="O154" t="s">
        <v>27</v>
      </c>
      <c r="P154">
        <v>7</v>
      </c>
      <c r="Q154">
        <v>0</v>
      </c>
      <c r="R154">
        <v>6</v>
      </c>
    </row>
    <row r="155" spans="1:18">
      <c r="A155">
        <v>134325</v>
      </c>
      <c r="B155">
        <v>6</v>
      </c>
      <c r="C155" s="5">
        <v>0.32765046296296285</v>
      </c>
      <c r="D155">
        <v>8</v>
      </c>
      <c r="E155" t="s">
        <v>18</v>
      </c>
      <c r="F155">
        <v>71</v>
      </c>
      <c r="G155">
        <v>1</v>
      </c>
      <c r="H155">
        <v>4</v>
      </c>
      <c r="I155" t="s">
        <v>19</v>
      </c>
      <c r="J155" t="s">
        <v>20</v>
      </c>
      <c r="K155" t="s">
        <v>21</v>
      </c>
      <c r="L155" t="s">
        <v>22</v>
      </c>
      <c r="M155">
        <v>4</v>
      </c>
      <c r="N155" t="s">
        <v>23</v>
      </c>
      <c r="O155" t="s">
        <v>27</v>
      </c>
      <c r="P155">
        <v>7</v>
      </c>
      <c r="Q155">
        <v>0</v>
      </c>
      <c r="R155">
        <v>6</v>
      </c>
    </row>
    <row r="156" spans="1:18">
      <c r="A156">
        <v>134509</v>
      </c>
      <c r="B156">
        <v>6</v>
      </c>
      <c r="C156" s="5">
        <v>0.37016203703703709</v>
      </c>
      <c r="D156">
        <v>8</v>
      </c>
      <c r="E156" t="s">
        <v>18</v>
      </c>
      <c r="F156">
        <v>71</v>
      </c>
      <c r="G156">
        <v>1</v>
      </c>
      <c r="H156">
        <v>4</v>
      </c>
      <c r="I156" t="s">
        <v>19</v>
      </c>
      <c r="J156" t="s">
        <v>20</v>
      </c>
      <c r="K156" t="s">
        <v>21</v>
      </c>
      <c r="L156" t="s">
        <v>22</v>
      </c>
      <c r="M156">
        <v>4</v>
      </c>
      <c r="N156" t="s">
        <v>23</v>
      </c>
      <c r="O156" t="s">
        <v>27</v>
      </c>
      <c r="P156">
        <v>8</v>
      </c>
      <c r="Q156">
        <v>0</v>
      </c>
      <c r="R156">
        <v>6</v>
      </c>
    </row>
    <row r="157" spans="1:18">
      <c r="A157">
        <v>134656</v>
      </c>
      <c r="B157">
        <v>6</v>
      </c>
      <c r="C157" s="5">
        <v>0.40730324074074087</v>
      </c>
      <c r="D157">
        <v>8</v>
      </c>
      <c r="E157" t="s">
        <v>18</v>
      </c>
      <c r="F157">
        <v>71</v>
      </c>
      <c r="G157">
        <v>1</v>
      </c>
      <c r="H157">
        <v>4</v>
      </c>
      <c r="I157" t="s">
        <v>19</v>
      </c>
      <c r="J157" t="s">
        <v>20</v>
      </c>
      <c r="K157" t="s">
        <v>21</v>
      </c>
      <c r="L157" t="s">
        <v>22</v>
      </c>
      <c r="M157">
        <v>4</v>
      </c>
      <c r="N157" t="s">
        <v>23</v>
      </c>
      <c r="O157" t="s">
        <v>27</v>
      </c>
      <c r="P157">
        <v>9</v>
      </c>
      <c r="Q157">
        <v>0</v>
      </c>
      <c r="R157">
        <v>6</v>
      </c>
    </row>
    <row r="158" spans="1:18">
      <c r="A158">
        <v>134728</v>
      </c>
      <c r="B158">
        <v>6</v>
      </c>
      <c r="C158" s="5">
        <v>0.42206018518518507</v>
      </c>
      <c r="D158">
        <v>8</v>
      </c>
      <c r="E158" t="s">
        <v>18</v>
      </c>
      <c r="F158">
        <v>71</v>
      </c>
      <c r="G158">
        <v>1</v>
      </c>
      <c r="H158">
        <v>4</v>
      </c>
      <c r="I158" t="s">
        <v>19</v>
      </c>
      <c r="J158" t="s">
        <v>20</v>
      </c>
      <c r="K158" t="s">
        <v>21</v>
      </c>
      <c r="L158" t="s">
        <v>22</v>
      </c>
      <c r="M158">
        <v>4</v>
      </c>
      <c r="N158" t="s">
        <v>23</v>
      </c>
      <c r="O158" t="s">
        <v>27</v>
      </c>
      <c r="P158">
        <v>10</v>
      </c>
      <c r="Q158">
        <v>0</v>
      </c>
      <c r="R158">
        <v>6</v>
      </c>
    </row>
    <row r="159" spans="1:18">
      <c r="A159">
        <v>134760</v>
      </c>
      <c r="B159">
        <v>6</v>
      </c>
      <c r="C159" s="5">
        <v>0.42628472222222236</v>
      </c>
      <c r="D159">
        <v>8</v>
      </c>
      <c r="E159" t="s">
        <v>18</v>
      </c>
      <c r="F159">
        <v>71</v>
      </c>
      <c r="G159">
        <v>1</v>
      </c>
      <c r="H159">
        <v>4</v>
      </c>
      <c r="I159" t="s">
        <v>19</v>
      </c>
      <c r="J159" t="s">
        <v>20</v>
      </c>
      <c r="K159" t="s">
        <v>21</v>
      </c>
      <c r="L159" t="s">
        <v>22</v>
      </c>
      <c r="M159">
        <v>4</v>
      </c>
      <c r="N159" t="s">
        <v>23</v>
      </c>
      <c r="O159" t="s">
        <v>27</v>
      </c>
      <c r="P159">
        <v>10</v>
      </c>
      <c r="Q159">
        <v>0</v>
      </c>
      <c r="R159">
        <v>6</v>
      </c>
    </row>
    <row r="160" spans="1:18">
      <c r="A160">
        <v>135333</v>
      </c>
      <c r="B160">
        <v>6</v>
      </c>
      <c r="C160" s="5">
        <v>0.74557870370370383</v>
      </c>
      <c r="D160">
        <v>8</v>
      </c>
      <c r="E160" t="s">
        <v>18</v>
      </c>
      <c r="F160">
        <v>71</v>
      </c>
      <c r="G160">
        <v>1</v>
      </c>
      <c r="H160">
        <v>4</v>
      </c>
      <c r="I160" t="s">
        <v>19</v>
      </c>
      <c r="J160" t="s">
        <v>20</v>
      </c>
      <c r="K160" t="s">
        <v>21</v>
      </c>
      <c r="L160" t="s">
        <v>22</v>
      </c>
      <c r="M160">
        <v>4</v>
      </c>
      <c r="N160" t="s">
        <v>23</v>
      </c>
      <c r="O160" t="s">
        <v>27</v>
      </c>
      <c r="P160">
        <v>17</v>
      </c>
      <c r="Q160">
        <v>0</v>
      </c>
      <c r="R160">
        <v>6</v>
      </c>
    </row>
    <row r="161" spans="1:18">
      <c r="A161">
        <v>135558</v>
      </c>
      <c r="B161">
        <v>0</v>
      </c>
      <c r="C161" s="5">
        <v>0.30637731481481478</v>
      </c>
      <c r="D161">
        <v>8</v>
      </c>
      <c r="E161" t="s">
        <v>18</v>
      </c>
      <c r="F161">
        <v>71</v>
      </c>
      <c r="G161">
        <v>1</v>
      </c>
      <c r="H161">
        <v>4</v>
      </c>
      <c r="I161" t="s">
        <v>19</v>
      </c>
      <c r="J161" t="s">
        <v>20</v>
      </c>
      <c r="K161" t="s">
        <v>21</v>
      </c>
      <c r="L161" t="s">
        <v>22</v>
      </c>
      <c r="M161">
        <v>4</v>
      </c>
      <c r="N161" t="s">
        <v>23</v>
      </c>
      <c r="O161" t="s">
        <v>28</v>
      </c>
      <c r="P161">
        <v>7</v>
      </c>
      <c r="Q161">
        <v>1</v>
      </c>
      <c r="R161">
        <v>6</v>
      </c>
    </row>
    <row r="162" spans="1:18">
      <c r="A162">
        <v>135559</v>
      </c>
      <c r="B162">
        <v>0</v>
      </c>
      <c r="C162" s="5">
        <v>0.30637731481481478</v>
      </c>
      <c r="D162">
        <v>8</v>
      </c>
      <c r="E162" t="s">
        <v>18</v>
      </c>
      <c r="F162">
        <v>71</v>
      </c>
      <c r="G162">
        <v>1</v>
      </c>
      <c r="H162">
        <v>4</v>
      </c>
      <c r="I162" t="s">
        <v>19</v>
      </c>
      <c r="J162" t="s">
        <v>20</v>
      </c>
      <c r="K162" t="s">
        <v>21</v>
      </c>
      <c r="L162" t="s">
        <v>22</v>
      </c>
      <c r="M162">
        <v>4</v>
      </c>
      <c r="N162" t="s">
        <v>23</v>
      </c>
      <c r="O162" t="s">
        <v>28</v>
      </c>
      <c r="P162">
        <v>7</v>
      </c>
      <c r="Q162">
        <v>1</v>
      </c>
      <c r="R162">
        <v>6</v>
      </c>
    </row>
    <row r="163" spans="1:18">
      <c r="A163">
        <v>135671</v>
      </c>
      <c r="B163">
        <v>0</v>
      </c>
      <c r="C163" s="5">
        <v>0.32960648148148142</v>
      </c>
      <c r="D163">
        <v>8</v>
      </c>
      <c r="E163" t="s">
        <v>18</v>
      </c>
      <c r="F163">
        <v>71</v>
      </c>
      <c r="G163">
        <v>1</v>
      </c>
      <c r="H163">
        <v>4</v>
      </c>
      <c r="I163" t="s">
        <v>19</v>
      </c>
      <c r="J163" t="s">
        <v>20</v>
      </c>
      <c r="K163" t="s">
        <v>21</v>
      </c>
      <c r="L163" t="s">
        <v>22</v>
      </c>
      <c r="M163">
        <v>4</v>
      </c>
      <c r="N163" t="s">
        <v>23</v>
      </c>
      <c r="O163" t="s">
        <v>28</v>
      </c>
      <c r="P163">
        <v>7</v>
      </c>
      <c r="Q163">
        <v>1</v>
      </c>
      <c r="R163">
        <v>6</v>
      </c>
    </row>
    <row r="164" spans="1:18">
      <c r="A164">
        <v>135717</v>
      </c>
      <c r="B164">
        <v>0</v>
      </c>
      <c r="C164" s="5">
        <v>0.34129629629629621</v>
      </c>
      <c r="D164">
        <v>8</v>
      </c>
      <c r="E164" t="s">
        <v>18</v>
      </c>
      <c r="F164">
        <v>71</v>
      </c>
      <c r="G164">
        <v>1</v>
      </c>
      <c r="H164">
        <v>4</v>
      </c>
      <c r="I164" t="s">
        <v>19</v>
      </c>
      <c r="J164" t="s">
        <v>20</v>
      </c>
      <c r="K164" t="s">
        <v>21</v>
      </c>
      <c r="L164" t="s">
        <v>22</v>
      </c>
      <c r="M164">
        <v>4</v>
      </c>
      <c r="N164" t="s">
        <v>23</v>
      </c>
      <c r="O164" t="s">
        <v>28</v>
      </c>
      <c r="P164">
        <v>8</v>
      </c>
      <c r="Q164">
        <v>1</v>
      </c>
      <c r="R164">
        <v>6</v>
      </c>
    </row>
    <row r="165" spans="1:18">
      <c r="A165">
        <v>135878</v>
      </c>
      <c r="B165">
        <v>0</v>
      </c>
      <c r="C165" s="5">
        <v>0.37597222222222215</v>
      </c>
      <c r="D165">
        <v>8</v>
      </c>
      <c r="E165" t="s">
        <v>18</v>
      </c>
      <c r="F165">
        <v>71</v>
      </c>
      <c r="G165">
        <v>1</v>
      </c>
      <c r="H165">
        <v>4</v>
      </c>
      <c r="I165" t="s">
        <v>19</v>
      </c>
      <c r="J165" t="s">
        <v>20</v>
      </c>
      <c r="K165" t="s">
        <v>21</v>
      </c>
      <c r="L165" t="s">
        <v>22</v>
      </c>
      <c r="M165">
        <v>4</v>
      </c>
      <c r="N165" t="s">
        <v>23</v>
      </c>
      <c r="O165" t="s">
        <v>28</v>
      </c>
      <c r="P165">
        <v>9</v>
      </c>
      <c r="Q165">
        <v>1</v>
      </c>
      <c r="R165">
        <v>6</v>
      </c>
    </row>
    <row r="166" spans="1:18">
      <c r="A166">
        <v>136026</v>
      </c>
      <c r="B166">
        <v>0</v>
      </c>
      <c r="C166" s="5">
        <v>0.41136574074074073</v>
      </c>
      <c r="D166">
        <v>8</v>
      </c>
      <c r="E166" t="s">
        <v>18</v>
      </c>
      <c r="F166">
        <v>71</v>
      </c>
      <c r="G166">
        <v>1</v>
      </c>
      <c r="H166">
        <v>4</v>
      </c>
      <c r="I166" t="s">
        <v>19</v>
      </c>
      <c r="J166" t="s">
        <v>20</v>
      </c>
      <c r="K166" t="s">
        <v>21</v>
      </c>
      <c r="L166" t="s">
        <v>22</v>
      </c>
      <c r="M166">
        <v>4</v>
      </c>
      <c r="N166" t="s">
        <v>23</v>
      </c>
      <c r="O166" t="s">
        <v>28</v>
      </c>
      <c r="P166">
        <v>9</v>
      </c>
      <c r="Q166">
        <v>1</v>
      </c>
      <c r="R166">
        <v>6</v>
      </c>
    </row>
    <row r="167" spans="1:18">
      <c r="A167">
        <v>136203</v>
      </c>
      <c r="B167">
        <v>0</v>
      </c>
      <c r="C167" s="5">
        <v>0.45239583333333333</v>
      </c>
      <c r="D167">
        <v>8</v>
      </c>
      <c r="E167" t="s">
        <v>18</v>
      </c>
      <c r="F167">
        <v>71</v>
      </c>
      <c r="G167">
        <v>1</v>
      </c>
      <c r="H167">
        <v>4</v>
      </c>
      <c r="I167" t="s">
        <v>19</v>
      </c>
      <c r="J167" t="s">
        <v>20</v>
      </c>
      <c r="K167" t="s">
        <v>21</v>
      </c>
      <c r="L167" t="s">
        <v>22</v>
      </c>
      <c r="M167">
        <v>4</v>
      </c>
      <c r="N167" t="s">
        <v>23</v>
      </c>
      <c r="O167" t="s">
        <v>28</v>
      </c>
      <c r="P167">
        <v>10</v>
      </c>
      <c r="Q167">
        <v>1</v>
      </c>
      <c r="R167">
        <v>6</v>
      </c>
    </row>
    <row r="168" spans="1:18">
      <c r="A168">
        <v>136525</v>
      </c>
      <c r="B168">
        <v>0</v>
      </c>
      <c r="C168" s="5">
        <v>0.64814814814814814</v>
      </c>
      <c r="D168">
        <v>8</v>
      </c>
      <c r="E168" t="s">
        <v>18</v>
      </c>
      <c r="F168">
        <v>71</v>
      </c>
      <c r="G168">
        <v>1</v>
      </c>
      <c r="H168">
        <v>4</v>
      </c>
      <c r="I168" t="s">
        <v>19</v>
      </c>
      <c r="J168" t="s">
        <v>20</v>
      </c>
      <c r="K168" t="s">
        <v>21</v>
      </c>
      <c r="L168" t="s">
        <v>22</v>
      </c>
      <c r="M168">
        <v>4</v>
      </c>
      <c r="N168" t="s">
        <v>23</v>
      </c>
      <c r="O168" t="s">
        <v>28</v>
      </c>
      <c r="P168">
        <v>15</v>
      </c>
      <c r="Q168">
        <v>1</v>
      </c>
      <c r="R168">
        <v>6</v>
      </c>
    </row>
    <row r="169" spans="1:18">
      <c r="A169">
        <v>136979</v>
      </c>
      <c r="B169">
        <v>1</v>
      </c>
      <c r="C169" s="5">
        <v>0.35502314814814806</v>
      </c>
      <c r="D169">
        <v>8</v>
      </c>
      <c r="E169" t="s">
        <v>18</v>
      </c>
      <c r="F169">
        <v>71</v>
      </c>
      <c r="G169">
        <v>1</v>
      </c>
      <c r="H169">
        <v>4</v>
      </c>
      <c r="I169" t="s">
        <v>19</v>
      </c>
      <c r="J169" t="s">
        <v>20</v>
      </c>
      <c r="K169" t="s">
        <v>21</v>
      </c>
      <c r="L169" t="s">
        <v>22</v>
      </c>
      <c r="M169">
        <v>4</v>
      </c>
      <c r="N169" t="s">
        <v>23</v>
      </c>
      <c r="O169" t="s">
        <v>29</v>
      </c>
      <c r="P169">
        <v>8</v>
      </c>
      <c r="Q169">
        <v>2</v>
      </c>
      <c r="R169">
        <v>6</v>
      </c>
    </row>
    <row r="170" spans="1:18">
      <c r="A170">
        <v>137005</v>
      </c>
      <c r="B170">
        <v>1</v>
      </c>
      <c r="C170" s="5">
        <v>0.36145833333333321</v>
      </c>
      <c r="D170">
        <v>8</v>
      </c>
      <c r="E170" t="s">
        <v>18</v>
      </c>
      <c r="F170">
        <v>71</v>
      </c>
      <c r="G170">
        <v>1</v>
      </c>
      <c r="H170">
        <v>4</v>
      </c>
      <c r="I170" t="s">
        <v>19</v>
      </c>
      <c r="J170" t="s">
        <v>20</v>
      </c>
      <c r="K170" t="s">
        <v>21</v>
      </c>
      <c r="L170" t="s">
        <v>22</v>
      </c>
      <c r="M170">
        <v>4</v>
      </c>
      <c r="N170" t="s">
        <v>23</v>
      </c>
      <c r="O170" t="s">
        <v>29</v>
      </c>
      <c r="P170">
        <v>8</v>
      </c>
      <c r="Q170">
        <v>2</v>
      </c>
      <c r="R170">
        <v>6</v>
      </c>
    </row>
    <row r="171" spans="1:18">
      <c r="A171">
        <v>137080</v>
      </c>
      <c r="B171">
        <v>1</v>
      </c>
      <c r="C171" s="5">
        <v>0.37364583333333323</v>
      </c>
      <c r="D171">
        <v>8</v>
      </c>
      <c r="E171" t="s">
        <v>18</v>
      </c>
      <c r="F171">
        <v>71</v>
      </c>
      <c r="G171">
        <v>1</v>
      </c>
      <c r="H171">
        <v>4</v>
      </c>
      <c r="I171" t="s">
        <v>19</v>
      </c>
      <c r="J171" t="s">
        <v>20</v>
      </c>
      <c r="K171" t="s">
        <v>21</v>
      </c>
      <c r="L171" t="s">
        <v>22</v>
      </c>
      <c r="M171">
        <v>4</v>
      </c>
      <c r="N171" t="s">
        <v>23</v>
      </c>
      <c r="O171" t="s">
        <v>29</v>
      </c>
      <c r="P171">
        <v>8</v>
      </c>
      <c r="Q171">
        <v>2</v>
      </c>
      <c r="R171">
        <v>6</v>
      </c>
    </row>
    <row r="172" spans="1:18">
      <c r="A172">
        <v>137197</v>
      </c>
      <c r="B172">
        <v>1</v>
      </c>
      <c r="C172" s="5">
        <v>0.39718750000000003</v>
      </c>
      <c r="D172">
        <v>8</v>
      </c>
      <c r="E172" t="s">
        <v>18</v>
      </c>
      <c r="F172">
        <v>71</v>
      </c>
      <c r="G172">
        <v>1</v>
      </c>
      <c r="H172">
        <v>4</v>
      </c>
      <c r="I172" t="s">
        <v>19</v>
      </c>
      <c r="J172" t="s">
        <v>20</v>
      </c>
      <c r="K172" t="s">
        <v>21</v>
      </c>
      <c r="L172" t="s">
        <v>22</v>
      </c>
      <c r="M172">
        <v>4</v>
      </c>
      <c r="N172" t="s">
        <v>23</v>
      </c>
      <c r="O172" t="s">
        <v>29</v>
      </c>
      <c r="P172">
        <v>9</v>
      </c>
      <c r="Q172">
        <v>2</v>
      </c>
      <c r="R172">
        <v>6</v>
      </c>
    </row>
    <row r="173" spans="1:18">
      <c r="A173">
        <v>137198</v>
      </c>
      <c r="B173">
        <v>1</v>
      </c>
      <c r="C173" s="5">
        <v>0.39718750000000003</v>
      </c>
      <c r="D173">
        <v>8</v>
      </c>
      <c r="E173" t="s">
        <v>18</v>
      </c>
      <c r="F173">
        <v>71</v>
      </c>
      <c r="G173">
        <v>1</v>
      </c>
      <c r="H173">
        <v>4</v>
      </c>
      <c r="I173" t="s">
        <v>19</v>
      </c>
      <c r="J173" t="s">
        <v>20</v>
      </c>
      <c r="K173" t="s">
        <v>21</v>
      </c>
      <c r="L173" t="s">
        <v>22</v>
      </c>
      <c r="M173">
        <v>4</v>
      </c>
      <c r="N173" t="s">
        <v>23</v>
      </c>
      <c r="O173" t="s">
        <v>29</v>
      </c>
      <c r="P173">
        <v>9</v>
      </c>
      <c r="Q173">
        <v>2</v>
      </c>
      <c r="R173">
        <v>6</v>
      </c>
    </row>
    <row r="174" spans="1:18">
      <c r="A174">
        <v>137207</v>
      </c>
      <c r="B174">
        <v>1</v>
      </c>
      <c r="C174" s="5">
        <v>0.40047453703703706</v>
      </c>
      <c r="D174">
        <v>8</v>
      </c>
      <c r="E174" t="s">
        <v>18</v>
      </c>
      <c r="F174">
        <v>71</v>
      </c>
      <c r="G174">
        <v>1</v>
      </c>
      <c r="H174">
        <v>4</v>
      </c>
      <c r="I174" t="s">
        <v>19</v>
      </c>
      <c r="J174" t="s">
        <v>20</v>
      </c>
      <c r="K174" t="s">
        <v>21</v>
      </c>
      <c r="L174" t="s">
        <v>22</v>
      </c>
      <c r="M174">
        <v>4</v>
      </c>
      <c r="N174" t="s">
        <v>23</v>
      </c>
      <c r="O174" t="s">
        <v>29</v>
      </c>
      <c r="P174">
        <v>9</v>
      </c>
      <c r="Q174">
        <v>2</v>
      </c>
      <c r="R174">
        <v>6</v>
      </c>
    </row>
    <row r="175" spans="1:18">
      <c r="A175">
        <v>137208</v>
      </c>
      <c r="B175">
        <v>1</v>
      </c>
      <c r="C175" s="5">
        <v>0.40047453703703706</v>
      </c>
      <c r="D175">
        <v>8</v>
      </c>
      <c r="E175" t="s">
        <v>18</v>
      </c>
      <c r="F175">
        <v>71</v>
      </c>
      <c r="G175">
        <v>1</v>
      </c>
      <c r="H175">
        <v>4</v>
      </c>
      <c r="I175" t="s">
        <v>19</v>
      </c>
      <c r="J175" t="s">
        <v>20</v>
      </c>
      <c r="K175" t="s">
        <v>21</v>
      </c>
      <c r="L175" t="s">
        <v>22</v>
      </c>
      <c r="M175">
        <v>4</v>
      </c>
      <c r="N175" t="s">
        <v>23</v>
      </c>
      <c r="O175" t="s">
        <v>29</v>
      </c>
      <c r="P175">
        <v>9</v>
      </c>
      <c r="Q175">
        <v>2</v>
      </c>
      <c r="R175">
        <v>6</v>
      </c>
    </row>
    <row r="176" spans="1:18">
      <c r="A176">
        <v>137230</v>
      </c>
      <c r="B176">
        <v>1</v>
      </c>
      <c r="C176" s="5">
        <v>0.40547453703703695</v>
      </c>
      <c r="D176">
        <v>8</v>
      </c>
      <c r="E176" t="s">
        <v>18</v>
      </c>
      <c r="F176">
        <v>71</v>
      </c>
      <c r="G176">
        <v>1</v>
      </c>
      <c r="H176">
        <v>4</v>
      </c>
      <c r="I176" t="s">
        <v>19</v>
      </c>
      <c r="J176" t="s">
        <v>20</v>
      </c>
      <c r="K176" t="s">
        <v>21</v>
      </c>
      <c r="L176" t="s">
        <v>22</v>
      </c>
      <c r="M176">
        <v>4</v>
      </c>
      <c r="N176" t="s">
        <v>23</v>
      </c>
      <c r="O176" t="s">
        <v>29</v>
      </c>
      <c r="P176">
        <v>9</v>
      </c>
      <c r="Q176">
        <v>2</v>
      </c>
      <c r="R176">
        <v>6</v>
      </c>
    </row>
    <row r="177" spans="1:18">
      <c r="A177">
        <v>137242</v>
      </c>
      <c r="B177">
        <v>1</v>
      </c>
      <c r="C177" s="5">
        <v>0.40818287037037049</v>
      </c>
      <c r="D177">
        <v>8</v>
      </c>
      <c r="E177" t="s">
        <v>18</v>
      </c>
      <c r="F177">
        <v>71</v>
      </c>
      <c r="G177">
        <v>1</v>
      </c>
      <c r="H177">
        <v>4</v>
      </c>
      <c r="I177" t="s">
        <v>19</v>
      </c>
      <c r="J177" t="s">
        <v>20</v>
      </c>
      <c r="K177" t="s">
        <v>21</v>
      </c>
      <c r="L177" t="s">
        <v>22</v>
      </c>
      <c r="M177">
        <v>4</v>
      </c>
      <c r="N177" t="s">
        <v>23</v>
      </c>
      <c r="O177" t="s">
        <v>29</v>
      </c>
      <c r="P177">
        <v>9</v>
      </c>
      <c r="Q177">
        <v>2</v>
      </c>
      <c r="R177">
        <v>6</v>
      </c>
    </row>
    <row r="178" spans="1:18">
      <c r="A178">
        <v>137388</v>
      </c>
      <c r="B178">
        <v>1</v>
      </c>
      <c r="C178" s="5">
        <v>0.43837962962962962</v>
      </c>
      <c r="D178">
        <v>8</v>
      </c>
      <c r="E178" t="s">
        <v>18</v>
      </c>
      <c r="F178">
        <v>71</v>
      </c>
      <c r="G178">
        <v>1</v>
      </c>
      <c r="H178">
        <v>4</v>
      </c>
      <c r="I178" t="s">
        <v>19</v>
      </c>
      <c r="J178" t="s">
        <v>20</v>
      </c>
      <c r="K178" t="s">
        <v>21</v>
      </c>
      <c r="L178" t="s">
        <v>22</v>
      </c>
      <c r="M178">
        <v>4</v>
      </c>
      <c r="N178" t="s">
        <v>23</v>
      </c>
      <c r="O178" t="s">
        <v>29</v>
      </c>
      <c r="P178">
        <v>10</v>
      </c>
      <c r="Q178">
        <v>2</v>
      </c>
      <c r="R178">
        <v>6</v>
      </c>
    </row>
    <row r="179" spans="1:18">
      <c r="A179">
        <v>137598</v>
      </c>
      <c r="B179">
        <v>1</v>
      </c>
      <c r="C179" s="5">
        <v>0.56912037037037022</v>
      </c>
      <c r="D179">
        <v>8</v>
      </c>
      <c r="E179" t="s">
        <v>18</v>
      </c>
      <c r="F179">
        <v>71</v>
      </c>
      <c r="G179">
        <v>1</v>
      </c>
      <c r="H179">
        <v>4</v>
      </c>
      <c r="I179" t="s">
        <v>19</v>
      </c>
      <c r="J179" t="s">
        <v>20</v>
      </c>
      <c r="K179" t="s">
        <v>21</v>
      </c>
      <c r="L179" t="s">
        <v>22</v>
      </c>
      <c r="M179">
        <v>4</v>
      </c>
      <c r="N179" t="s">
        <v>23</v>
      </c>
      <c r="O179" t="s">
        <v>29</v>
      </c>
      <c r="P179">
        <v>13</v>
      </c>
      <c r="Q179">
        <v>2</v>
      </c>
      <c r="R179">
        <v>6</v>
      </c>
    </row>
    <row r="180" spans="1:18">
      <c r="A180">
        <v>137820</v>
      </c>
      <c r="B180">
        <v>1</v>
      </c>
      <c r="C180" s="5">
        <v>0.71973379629629619</v>
      </c>
      <c r="D180">
        <v>8</v>
      </c>
      <c r="E180" t="s">
        <v>18</v>
      </c>
      <c r="F180">
        <v>71</v>
      </c>
      <c r="G180">
        <v>1</v>
      </c>
      <c r="H180">
        <v>4</v>
      </c>
      <c r="I180" t="s">
        <v>19</v>
      </c>
      <c r="J180" t="s">
        <v>20</v>
      </c>
      <c r="K180" t="s">
        <v>21</v>
      </c>
      <c r="L180" t="s">
        <v>22</v>
      </c>
      <c r="M180">
        <v>4</v>
      </c>
      <c r="N180" t="s">
        <v>23</v>
      </c>
      <c r="O180" t="s">
        <v>29</v>
      </c>
      <c r="P180">
        <v>17</v>
      </c>
      <c r="Q180">
        <v>2</v>
      </c>
      <c r="R180">
        <v>6</v>
      </c>
    </row>
    <row r="181" spans="1:18">
      <c r="A181">
        <v>137940</v>
      </c>
      <c r="B181">
        <v>1</v>
      </c>
      <c r="C181" s="5">
        <v>0.8576273148148148</v>
      </c>
      <c r="D181">
        <v>8</v>
      </c>
      <c r="E181" t="s">
        <v>18</v>
      </c>
      <c r="F181">
        <v>71</v>
      </c>
      <c r="G181">
        <v>1</v>
      </c>
      <c r="H181">
        <v>4</v>
      </c>
      <c r="I181" t="s">
        <v>19</v>
      </c>
      <c r="J181" t="s">
        <v>20</v>
      </c>
      <c r="K181" t="s">
        <v>21</v>
      </c>
      <c r="L181" t="s">
        <v>22</v>
      </c>
      <c r="M181">
        <v>4</v>
      </c>
      <c r="N181" t="s">
        <v>23</v>
      </c>
      <c r="O181" t="s">
        <v>29</v>
      </c>
      <c r="P181">
        <v>20</v>
      </c>
      <c r="Q181">
        <v>2</v>
      </c>
      <c r="R181">
        <v>6</v>
      </c>
    </row>
    <row r="182" spans="1:18">
      <c r="A182">
        <v>138026</v>
      </c>
      <c r="B182">
        <v>2</v>
      </c>
      <c r="C182" s="5">
        <v>0.33554398148148135</v>
      </c>
      <c r="D182">
        <v>8</v>
      </c>
      <c r="E182" t="s">
        <v>18</v>
      </c>
      <c r="F182">
        <v>71</v>
      </c>
      <c r="G182">
        <v>1</v>
      </c>
      <c r="H182">
        <v>4</v>
      </c>
      <c r="I182" t="s">
        <v>19</v>
      </c>
      <c r="J182" t="s">
        <v>20</v>
      </c>
      <c r="K182" t="s">
        <v>21</v>
      </c>
      <c r="L182" t="s">
        <v>22</v>
      </c>
      <c r="M182">
        <v>4</v>
      </c>
      <c r="N182" t="s">
        <v>23</v>
      </c>
      <c r="O182" t="s">
        <v>30</v>
      </c>
      <c r="P182">
        <v>8</v>
      </c>
      <c r="Q182">
        <v>3</v>
      </c>
      <c r="R182">
        <v>6</v>
      </c>
    </row>
    <row r="183" spans="1:18">
      <c r="A183">
        <v>138092</v>
      </c>
      <c r="B183">
        <v>2</v>
      </c>
      <c r="C183" s="5">
        <v>0.34763888888888883</v>
      </c>
      <c r="D183">
        <v>8</v>
      </c>
      <c r="E183" t="s">
        <v>18</v>
      </c>
      <c r="F183">
        <v>71</v>
      </c>
      <c r="G183">
        <v>1</v>
      </c>
      <c r="H183">
        <v>4</v>
      </c>
      <c r="I183" t="s">
        <v>19</v>
      </c>
      <c r="J183" t="s">
        <v>20</v>
      </c>
      <c r="K183" t="s">
        <v>21</v>
      </c>
      <c r="L183" t="s">
        <v>22</v>
      </c>
      <c r="M183">
        <v>4</v>
      </c>
      <c r="N183" t="s">
        <v>23</v>
      </c>
      <c r="O183" t="s">
        <v>30</v>
      </c>
      <c r="P183">
        <v>8</v>
      </c>
      <c r="Q183">
        <v>3</v>
      </c>
      <c r="R183">
        <v>6</v>
      </c>
    </row>
    <row r="184" spans="1:18">
      <c r="A184">
        <v>138157</v>
      </c>
      <c r="B184">
        <v>2</v>
      </c>
      <c r="C184" s="5">
        <v>0.3613425925925926</v>
      </c>
      <c r="D184">
        <v>8</v>
      </c>
      <c r="E184" t="s">
        <v>18</v>
      </c>
      <c r="F184">
        <v>71</v>
      </c>
      <c r="G184">
        <v>1</v>
      </c>
      <c r="H184">
        <v>4</v>
      </c>
      <c r="I184" t="s">
        <v>19</v>
      </c>
      <c r="J184" t="s">
        <v>20</v>
      </c>
      <c r="K184" t="s">
        <v>21</v>
      </c>
      <c r="L184" t="s">
        <v>22</v>
      </c>
      <c r="M184">
        <v>4</v>
      </c>
      <c r="N184" t="s">
        <v>23</v>
      </c>
      <c r="O184" t="s">
        <v>30</v>
      </c>
      <c r="P184">
        <v>8</v>
      </c>
      <c r="Q184">
        <v>3</v>
      </c>
      <c r="R184">
        <v>6</v>
      </c>
    </row>
    <row r="185" spans="1:18">
      <c r="A185">
        <v>138259</v>
      </c>
      <c r="B185">
        <v>2</v>
      </c>
      <c r="C185" s="5">
        <v>0.3853819444444444</v>
      </c>
      <c r="D185">
        <v>8</v>
      </c>
      <c r="E185" t="s">
        <v>18</v>
      </c>
      <c r="F185">
        <v>71</v>
      </c>
      <c r="G185">
        <v>1</v>
      </c>
      <c r="H185">
        <v>4</v>
      </c>
      <c r="I185" t="s">
        <v>19</v>
      </c>
      <c r="J185" t="s">
        <v>20</v>
      </c>
      <c r="K185" t="s">
        <v>21</v>
      </c>
      <c r="L185" t="s">
        <v>22</v>
      </c>
      <c r="M185">
        <v>4</v>
      </c>
      <c r="N185" t="s">
        <v>23</v>
      </c>
      <c r="O185" t="s">
        <v>30</v>
      </c>
      <c r="P185">
        <v>9</v>
      </c>
      <c r="Q185">
        <v>3</v>
      </c>
      <c r="R185">
        <v>6</v>
      </c>
    </row>
    <row r="186" spans="1:18">
      <c r="A186">
        <v>138300</v>
      </c>
      <c r="B186">
        <v>2</v>
      </c>
      <c r="C186" s="5">
        <v>0.39137731481481475</v>
      </c>
      <c r="D186">
        <v>8</v>
      </c>
      <c r="E186" t="s">
        <v>18</v>
      </c>
      <c r="F186">
        <v>71</v>
      </c>
      <c r="G186">
        <v>1</v>
      </c>
      <c r="H186">
        <v>4</v>
      </c>
      <c r="I186" t="s">
        <v>19</v>
      </c>
      <c r="J186" t="s">
        <v>20</v>
      </c>
      <c r="K186" t="s">
        <v>21</v>
      </c>
      <c r="L186" t="s">
        <v>22</v>
      </c>
      <c r="M186">
        <v>4</v>
      </c>
      <c r="N186" t="s">
        <v>23</v>
      </c>
      <c r="O186" t="s">
        <v>30</v>
      </c>
      <c r="P186">
        <v>9</v>
      </c>
      <c r="Q186">
        <v>3</v>
      </c>
      <c r="R186">
        <v>6</v>
      </c>
    </row>
    <row r="187" spans="1:18">
      <c r="A187">
        <v>138364</v>
      </c>
      <c r="B187">
        <v>2</v>
      </c>
      <c r="C187" s="5">
        <v>0.40199074074074082</v>
      </c>
      <c r="D187">
        <v>8</v>
      </c>
      <c r="E187" t="s">
        <v>18</v>
      </c>
      <c r="F187">
        <v>71</v>
      </c>
      <c r="G187">
        <v>1</v>
      </c>
      <c r="H187">
        <v>4</v>
      </c>
      <c r="I187" t="s">
        <v>19</v>
      </c>
      <c r="J187" t="s">
        <v>20</v>
      </c>
      <c r="K187" t="s">
        <v>21</v>
      </c>
      <c r="L187" t="s">
        <v>22</v>
      </c>
      <c r="M187">
        <v>4</v>
      </c>
      <c r="N187" t="s">
        <v>23</v>
      </c>
      <c r="O187" t="s">
        <v>30</v>
      </c>
      <c r="P187">
        <v>9</v>
      </c>
      <c r="Q187">
        <v>3</v>
      </c>
      <c r="R187">
        <v>6</v>
      </c>
    </row>
    <row r="188" spans="1:18">
      <c r="A188">
        <v>138403</v>
      </c>
      <c r="B188">
        <v>2</v>
      </c>
      <c r="C188" s="5">
        <v>0.41091435185185188</v>
      </c>
      <c r="D188">
        <v>8</v>
      </c>
      <c r="E188" t="s">
        <v>18</v>
      </c>
      <c r="F188">
        <v>71</v>
      </c>
      <c r="G188">
        <v>1</v>
      </c>
      <c r="H188">
        <v>4</v>
      </c>
      <c r="I188" t="s">
        <v>19</v>
      </c>
      <c r="J188" t="s">
        <v>20</v>
      </c>
      <c r="K188" t="s">
        <v>21</v>
      </c>
      <c r="L188" t="s">
        <v>22</v>
      </c>
      <c r="M188">
        <v>4</v>
      </c>
      <c r="N188" t="s">
        <v>23</v>
      </c>
      <c r="O188" t="s">
        <v>30</v>
      </c>
      <c r="P188">
        <v>9</v>
      </c>
      <c r="Q188">
        <v>3</v>
      </c>
      <c r="R188">
        <v>6</v>
      </c>
    </row>
    <row r="189" spans="1:18">
      <c r="A189">
        <v>138404</v>
      </c>
      <c r="B189">
        <v>2</v>
      </c>
      <c r="C189" s="5">
        <v>0.41091435185185188</v>
      </c>
      <c r="D189">
        <v>8</v>
      </c>
      <c r="E189" t="s">
        <v>18</v>
      </c>
      <c r="F189">
        <v>71</v>
      </c>
      <c r="G189">
        <v>1</v>
      </c>
      <c r="H189">
        <v>4</v>
      </c>
      <c r="I189" t="s">
        <v>19</v>
      </c>
      <c r="J189" t="s">
        <v>20</v>
      </c>
      <c r="K189" t="s">
        <v>21</v>
      </c>
      <c r="L189" t="s">
        <v>22</v>
      </c>
      <c r="M189">
        <v>4</v>
      </c>
      <c r="N189" t="s">
        <v>23</v>
      </c>
      <c r="O189" t="s">
        <v>30</v>
      </c>
      <c r="P189">
        <v>9</v>
      </c>
      <c r="Q189">
        <v>3</v>
      </c>
      <c r="R189">
        <v>6</v>
      </c>
    </row>
    <row r="190" spans="1:18">
      <c r="A190">
        <v>138439</v>
      </c>
      <c r="B190">
        <v>2</v>
      </c>
      <c r="C190" s="5">
        <v>0.41702546296296283</v>
      </c>
      <c r="D190">
        <v>8</v>
      </c>
      <c r="E190" t="s">
        <v>18</v>
      </c>
      <c r="F190">
        <v>71</v>
      </c>
      <c r="G190">
        <v>1</v>
      </c>
      <c r="H190">
        <v>4</v>
      </c>
      <c r="I190" t="s">
        <v>19</v>
      </c>
      <c r="J190" t="s">
        <v>20</v>
      </c>
      <c r="K190" t="s">
        <v>21</v>
      </c>
      <c r="L190" t="s">
        <v>22</v>
      </c>
      <c r="M190">
        <v>4</v>
      </c>
      <c r="N190" t="s">
        <v>23</v>
      </c>
      <c r="O190" t="s">
        <v>30</v>
      </c>
      <c r="P190">
        <v>10</v>
      </c>
      <c r="Q190">
        <v>3</v>
      </c>
      <c r="R190">
        <v>6</v>
      </c>
    </row>
    <row r="191" spans="1:18">
      <c r="A191">
        <v>138679</v>
      </c>
      <c r="B191">
        <v>2</v>
      </c>
      <c r="C191" s="5">
        <v>0.48516203703703709</v>
      </c>
      <c r="D191">
        <v>8</v>
      </c>
      <c r="E191" t="s">
        <v>18</v>
      </c>
      <c r="F191">
        <v>71</v>
      </c>
      <c r="G191">
        <v>1</v>
      </c>
      <c r="H191">
        <v>4</v>
      </c>
      <c r="I191" t="s">
        <v>19</v>
      </c>
      <c r="J191" t="s">
        <v>20</v>
      </c>
      <c r="K191" t="s">
        <v>21</v>
      </c>
      <c r="L191" t="s">
        <v>22</v>
      </c>
      <c r="M191">
        <v>4</v>
      </c>
      <c r="N191" t="s">
        <v>23</v>
      </c>
      <c r="O191" t="s">
        <v>30</v>
      </c>
      <c r="P191">
        <v>11</v>
      </c>
      <c r="Q191">
        <v>3</v>
      </c>
      <c r="R191">
        <v>6</v>
      </c>
    </row>
    <row r="192" spans="1:18">
      <c r="A192">
        <v>138765</v>
      </c>
      <c r="B192">
        <v>2</v>
      </c>
      <c r="C192" s="5">
        <v>0.5573611111111112</v>
      </c>
      <c r="D192">
        <v>8</v>
      </c>
      <c r="E192" t="s">
        <v>18</v>
      </c>
      <c r="F192">
        <v>71</v>
      </c>
      <c r="G192">
        <v>1</v>
      </c>
      <c r="H192">
        <v>4</v>
      </c>
      <c r="I192" t="s">
        <v>19</v>
      </c>
      <c r="J192" t="s">
        <v>20</v>
      </c>
      <c r="K192" t="s">
        <v>21</v>
      </c>
      <c r="L192" t="s">
        <v>22</v>
      </c>
      <c r="M192">
        <v>4</v>
      </c>
      <c r="N192" t="s">
        <v>23</v>
      </c>
      <c r="O192" t="s">
        <v>30</v>
      </c>
      <c r="P192">
        <v>13</v>
      </c>
      <c r="Q192">
        <v>3</v>
      </c>
      <c r="R192">
        <v>6</v>
      </c>
    </row>
    <row r="193" spans="1:18">
      <c r="A193">
        <v>138784</v>
      </c>
      <c r="B193">
        <v>2</v>
      </c>
      <c r="C193" s="5">
        <v>0.57016203703703705</v>
      </c>
      <c r="D193">
        <v>8</v>
      </c>
      <c r="E193" t="s">
        <v>18</v>
      </c>
      <c r="F193">
        <v>71</v>
      </c>
      <c r="G193">
        <v>1</v>
      </c>
      <c r="H193">
        <v>4</v>
      </c>
      <c r="I193" t="s">
        <v>19</v>
      </c>
      <c r="J193" t="s">
        <v>20</v>
      </c>
      <c r="K193" t="s">
        <v>21</v>
      </c>
      <c r="L193" t="s">
        <v>22</v>
      </c>
      <c r="M193">
        <v>4</v>
      </c>
      <c r="N193" t="s">
        <v>23</v>
      </c>
      <c r="O193" t="s">
        <v>30</v>
      </c>
      <c r="P193">
        <v>13</v>
      </c>
      <c r="Q193">
        <v>3</v>
      </c>
      <c r="R193">
        <v>6</v>
      </c>
    </row>
    <row r="194" spans="1:18">
      <c r="A194">
        <v>138873</v>
      </c>
      <c r="B194">
        <v>2</v>
      </c>
      <c r="C194" s="5">
        <v>0.63413194444444443</v>
      </c>
      <c r="D194">
        <v>8</v>
      </c>
      <c r="E194" t="s">
        <v>18</v>
      </c>
      <c r="F194">
        <v>71</v>
      </c>
      <c r="G194">
        <v>1</v>
      </c>
      <c r="H194">
        <v>4</v>
      </c>
      <c r="I194" t="s">
        <v>19</v>
      </c>
      <c r="J194" t="s">
        <v>20</v>
      </c>
      <c r="K194" t="s">
        <v>21</v>
      </c>
      <c r="L194" t="s">
        <v>22</v>
      </c>
      <c r="M194">
        <v>4</v>
      </c>
      <c r="N194" t="s">
        <v>23</v>
      </c>
      <c r="O194" t="s">
        <v>30</v>
      </c>
      <c r="P194">
        <v>15</v>
      </c>
      <c r="Q194">
        <v>3</v>
      </c>
      <c r="R194">
        <v>6</v>
      </c>
    </row>
    <row r="195" spans="1:18">
      <c r="A195">
        <v>138893</v>
      </c>
      <c r="B195">
        <v>2</v>
      </c>
      <c r="C195" s="5">
        <v>0.64893518518518523</v>
      </c>
      <c r="D195">
        <v>8</v>
      </c>
      <c r="E195" t="s">
        <v>18</v>
      </c>
      <c r="F195">
        <v>71</v>
      </c>
      <c r="G195">
        <v>1</v>
      </c>
      <c r="H195">
        <v>4</v>
      </c>
      <c r="I195" t="s">
        <v>19</v>
      </c>
      <c r="J195" t="s">
        <v>20</v>
      </c>
      <c r="K195" t="s">
        <v>21</v>
      </c>
      <c r="L195" t="s">
        <v>22</v>
      </c>
      <c r="M195">
        <v>4</v>
      </c>
      <c r="N195" t="s">
        <v>23</v>
      </c>
      <c r="O195" t="s">
        <v>30</v>
      </c>
      <c r="P195">
        <v>15</v>
      </c>
      <c r="Q195">
        <v>3</v>
      </c>
      <c r="R195">
        <v>6</v>
      </c>
    </row>
    <row r="196" spans="1:18">
      <c r="A196">
        <v>138947</v>
      </c>
      <c r="B196">
        <v>2</v>
      </c>
      <c r="C196" s="5">
        <v>0.70078703703703704</v>
      </c>
      <c r="D196">
        <v>8</v>
      </c>
      <c r="E196" t="s">
        <v>18</v>
      </c>
      <c r="F196">
        <v>71</v>
      </c>
      <c r="G196">
        <v>1</v>
      </c>
      <c r="H196">
        <v>4</v>
      </c>
      <c r="I196" t="s">
        <v>19</v>
      </c>
      <c r="J196" t="s">
        <v>20</v>
      </c>
      <c r="K196" t="s">
        <v>21</v>
      </c>
      <c r="L196" t="s">
        <v>22</v>
      </c>
      <c r="M196">
        <v>4</v>
      </c>
      <c r="N196" t="s">
        <v>23</v>
      </c>
      <c r="O196" t="s">
        <v>30</v>
      </c>
      <c r="P196">
        <v>16</v>
      </c>
      <c r="Q196">
        <v>3</v>
      </c>
      <c r="R196">
        <v>6</v>
      </c>
    </row>
    <row r="197" spans="1:18">
      <c r="A197">
        <v>139158</v>
      </c>
      <c r="B197">
        <v>3</v>
      </c>
      <c r="C197" s="5">
        <v>0.27517361111111116</v>
      </c>
      <c r="D197">
        <v>8</v>
      </c>
      <c r="E197" t="s">
        <v>18</v>
      </c>
      <c r="F197">
        <v>71</v>
      </c>
      <c r="G197">
        <v>1</v>
      </c>
      <c r="H197">
        <v>4</v>
      </c>
      <c r="I197" t="s">
        <v>19</v>
      </c>
      <c r="J197" t="s">
        <v>20</v>
      </c>
      <c r="K197" t="s">
        <v>21</v>
      </c>
      <c r="L197" t="s">
        <v>22</v>
      </c>
      <c r="M197">
        <v>4</v>
      </c>
      <c r="N197" t="s">
        <v>23</v>
      </c>
      <c r="O197" t="s">
        <v>24</v>
      </c>
      <c r="P197">
        <v>6</v>
      </c>
      <c r="Q197">
        <v>4</v>
      </c>
      <c r="R197">
        <v>6</v>
      </c>
    </row>
    <row r="198" spans="1:18">
      <c r="A198">
        <v>139315</v>
      </c>
      <c r="B198">
        <v>3</v>
      </c>
      <c r="C198" s="5">
        <v>0.3417824074074074</v>
      </c>
      <c r="D198">
        <v>8</v>
      </c>
      <c r="E198" t="s">
        <v>18</v>
      </c>
      <c r="F198">
        <v>71</v>
      </c>
      <c r="G198">
        <v>1</v>
      </c>
      <c r="H198">
        <v>4</v>
      </c>
      <c r="I198" t="s">
        <v>19</v>
      </c>
      <c r="J198" t="s">
        <v>20</v>
      </c>
      <c r="K198" t="s">
        <v>21</v>
      </c>
      <c r="L198" t="s">
        <v>22</v>
      </c>
      <c r="M198">
        <v>4</v>
      </c>
      <c r="N198" t="s">
        <v>23</v>
      </c>
      <c r="O198" t="s">
        <v>24</v>
      </c>
      <c r="P198">
        <v>8</v>
      </c>
      <c r="Q198">
        <v>4</v>
      </c>
      <c r="R198">
        <v>6</v>
      </c>
    </row>
    <row r="199" spans="1:18">
      <c r="A199">
        <v>139582</v>
      </c>
      <c r="B199">
        <v>3</v>
      </c>
      <c r="C199" s="5">
        <v>0.436574074074074</v>
      </c>
      <c r="D199">
        <v>8</v>
      </c>
      <c r="E199" t="s">
        <v>18</v>
      </c>
      <c r="F199">
        <v>71</v>
      </c>
      <c r="G199">
        <v>1</v>
      </c>
      <c r="H199">
        <v>4</v>
      </c>
      <c r="I199" t="s">
        <v>19</v>
      </c>
      <c r="J199" t="s">
        <v>20</v>
      </c>
      <c r="K199" t="s">
        <v>21</v>
      </c>
      <c r="L199" t="s">
        <v>22</v>
      </c>
      <c r="M199">
        <v>4</v>
      </c>
      <c r="N199" t="s">
        <v>23</v>
      </c>
      <c r="O199" t="s">
        <v>24</v>
      </c>
      <c r="P199">
        <v>10</v>
      </c>
      <c r="Q199">
        <v>4</v>
      </c>
      <c r="R199">
        <v>6</v>
      </c>
    </row>
    <row r="200" spans="1:18">
      <c r="A200">
        <v>140502</v>
      </c>
      <c r="B200">
        <v>4</v>
      </c>
      <c r="C200" s="5">
        <v>0.35266203703703702</v>
      </c>
      <c r="D200">
        <v>8</v>
      </c>
      <c r="E200" t="s">
        <v>18</v>
      </c>
      <c r="F200">
        <v>71</v>
      </c>
      <c r="G200">
        <v>1</v>
      </c>
      <c r="H200">
        <v>4</v>
      </c>
      <c r="I200" t="s">
        <v>19</v>
      </c>
      <c r="J200" t="s">
        <v>20</v>
      </c>
      <c r="K200" t="s">
        <v>21</v>
      </c>
      <c r="L200" t="s">
        <v>22</v>
      </c>
      <c r="M200">
        <v>4</v>
      </c>
      <c r="N200" t="s">
        <v>23</v>
      </c>
      <c r="O200" t="s">
        <v>25</v>
      </c>
      <c r="P200">
        <v>8</v>
      </c>
      <c r="Q200">
        <v>5</v>
      </c>
      <c r="R200">
        <v>6</v>
      </c>
    </row>
    <row r="201" spans="1:18">
      <c r="A201">
        <v>140676</v>
      </c>
      <c r="B201">
        <v>4</v>
      </c>
      <c r="C201" s="5">
        <v>0.40710648148148154</v>
      </c>
      <c r="D201">
        <v>8</v>
      </c>
      <c r="E201" t="s">
        <v>18</v>
      </c>
      <c r="F201">
        <v>71</v>
      </c>
      <c r="G201">
        <v>1</v>
      </c>
      <c r="H201">
        <v>4</v>
      </c>
      <c r="I201" t="s">
        <v>19</v>
      </c>
      <c r="J201" t="s">
        <v>20</v>
      </c>
      <c r="K201" t="s">
        <v>21</v>
      </c>
      <c r="L201" t="s">
        <v>22</v>
      </c>
      <c r="M201">
        <v>4</v>
      </c>
      <c r="N201" t="s">
        <v>23</v>
      </c>
      <c r="O201" t="s">
        <v>25</v>
      </c>
      <c r="P201">
        <v>9</v>
      </c>
      <c r="Q201">
        <v>5</v>
      </c>
      <c r="R201">
        <v>6</v>
      </c>
    </row>
    <row r="202" spans="1:18">
      <c r="A202">
        <v>140769</v>
      </c>
      <c r="B202">
        <v>4</v>
      </c>
      <c r="C202" s="5">
        <v>0.43996527777777783</v>
      </c>
      <c r="D202">
        <v>8</v>
      </c>
      <c r="E202" t="s">
        <v>18</v>
      </c>
      <c r="F202">
        <v>71</v>
      </c>
      <c r="G202">
        <v>1</v>
      </c>
      <c r="H202">
        <v>4</v>
      </c>
      <c r="I202" t="s">
        <v>19</v>
      </c>
      <c r="J202" t="s">
        <v>20</v>
      </c>
      <c r="K202" t="s">
        <v>21</v>
      </c>
      <c r="L202" t="s">
        <v>22</v>
      </c>
      <c r="M202">
        <v>4</v>
      </c>
      <c r="N202" t="s">
        <v>23</v>
      </c>
      <c r="O202" t="s">
        <v>25</v>
      </c>
      <c r="P202">
        <v>10</v>
      </c>
      <c r="Q202">
        <v>5</v>
      </c>
      <c r="R202">
        <v>6</v>
      </c>
    </row>
    <row r="203" spans="1:18">
      <c r="A203">
        <v>140842</v>
      </c>
      <c r="B203">
        <v>4</v>
      </c>
      <c r="C203" s="5">
        <v>0.46687499999999993</v>
      </c>
      <c r="D203">
        <v>8</v>
      </c>
      <c r="E203" t="s">
        <v>18</v>
      </c>
      <c r="F203">
        <v>71</v>
      </c>
      <c r="G203">
        <v>1</v>
      </c>
      <c r="H203">
        <v>4</v>
      </c>
      <c r="I203" t="s">
        <v>19</v>
      </c>
      <c r="J203" t="s">
        <v>20</v>
      </c>
      <c r="K203" t="s">
        <v>21</v>
      </c>
      <c r="L203" t="s">
        <v>22</v>
      </c>
      <c r="M203">
        <v>4</v>
      </c>
      <c r="N203" t="s">
        <v>23</v>
      </c>
      <c r="O203" t="s">
        <v>25</v>
      </c>
      <c r="P203">
        <v>11</v>
      </c>
      <c r="Q203">
        <v>5</v>
      </c>
      <c r="R203">
        <v>6</v>
      </c>
    </row>
    <row r="204" spans="1:18">
      <c r="A204">
        <v>141568</v>
      </c>
      <c r="B204">
        <v>5</v>
      </c>
      <c r="C204" s="5">
        <v>0.32142361111111106</v>
      </c>
      <c r="D204">
        <v>8</v>
      </c>
      <c r="E204" t="s">
        <v>18</v>
      </c>
      <c r="F204">
        <v>71</v>
      </c>
      <c r="G204">
        <v>1</v>
      </c>
      <c r="H204">
        <v>4</v>
      </c>
      <c r="I204" t="s">
        <v>19</v>
      </c>
      <c r="J204" t="s">
        <v>20</v>
      </c>
      <c r="K204" t="s">
        <v>21</v>
      </c>
      <c r="L204" t="s">
        <v>22</v>
      </c>
      <c r="M204">
        <v>4</v>
      </c>
      <c r="N204" t="s">
        <v>23</v>
      </c>
      <c r="O204" t="s">
        <v>26</v>
      </c>
      <c r="P204">
        <v>7</v>
      </c>
      <c r="Q204">
        <v>6</v>
      </c>
      <c r="R204">
        <v>6</v>
      </c>
    </row>
    <row r="205" spans="1:18">
      <c r="A205">
        <v>141819</v>
      </c>
      <c r="B205">
        <v>5</v>
      </c>
      <c r="C205" s="5">
        <v>0.41035879629629624</v>
      </c>
      <c r="D205">
        <v>8</v>
      </c>
      <c r="E205" t="s">
        <v>18</v>
      </c>
      <c r="F205">
        <v>71</v>
      </c>
      <c r="G205">
        <v>1</v>
      </c>
      <c r="H205">
        <v>4</v>
      </c>
      <c r="I205" t="s">
        <v>19</v>
      </c>
      <c r="J205" t="s">
        <v>20</v>
      </c>
      <c r="K205" t="s">
        <v>21</v>
      </c>
      <c r="L205" t="s">
        <v>22</v>
      </c>
      <c r="M205">
        <v>4</v>
      </c>
      <c r="N205" t="s">
        <v>23</v>
      </c>
      <c r="O205" t="s">
        <v>26</v>
      </c>
      <c r="P205">
        <v>9</v>
      </c>
      <c r="Q205">
        <v>6</v>
      </c>
      <c r="R205">
        <v>6</v>
      </c>
    </row>
    <row r="206" spans="1:18">
      <c r="A206">
        <v>141900</v>
      </c>
      <c r="B206">
        <v>5</v>
      </c>
      <c r="C206" s="5">
        <v>0.4319560185185185</v>
      </c>
      <c r="D206">
        <v>8</v>
      </c>
      <c r="E206" t="s">
        <v>18</v>
      </c>
      <c r="F206">
        <v>71</v>
      </c>
      <c r="G206">
        <v>1</v>
      </c>
      <c r="H206">
        <v>4</v>
      </c>
      <c r="I206" t="s">
        <v>19</v>
      </c>
      <c r="J206" t="s">
        <v>20</v>
      </c>
      <c r="K206" t="s">
        <v>21</v>
      </c>
      <c r="L206" t="s">
        <v>22</v>
      </c>
      <c r="M206">
        <v>4</v>
      </c>
      <c r="N206" t="s">
        <v>23</v>
      </c>
      <c r="O206" t="s">
        <v>26</v>
      </c>
      <c r="P206">
        <v>10</v>
      </c>
      <c r="Q206">
        <v>6</v>
      </c>
      <c r="R206">
        <v>6</v>
      </c>
    </row>
    <row r="207" spans="1:18">
      <c r="A207">
        <v>141980</v>
      </c>
      <c r="B207">
        <v>5</v>
      </c>
      <c r="C207" s="5">
        <v>0.4601157407407408</v>
      </c>
      <c r="D207">
        <v>8</v>
      </c>
      <c r="E207" t="s">
        <v>18</v>
      </c>
      <c r="F207">
        <v>71</v>
      </c>
      <c r="G207">
        <v>1</v>
      </c>
      <c r="H207">
        <v>4</v>
      </c>
      <c r="I207" t="s">
        <v>19</v>
      </c>
      <c r="J207" t="s">
        <v>20</v>
      </c>
      <c r="K207" t="s">
        <v>21</v>
      </c>
      <c r="L207" t="s">
        <v>22</v>
      </c>
      <c r="M207">
        <v>4</v>
      </c>
      <c r="N207" t="s">
        <v>23</v>
      </c>
      <c r="O207" t="s">
        <v>26</v>
      </c>
      <c r="P207">
        <v>11</v>
      </c>
      <c r="Q207">
        <v>6</v>
      </c>
      <c r="R207">
        <v>6</v>
      </c>
    </row>
    <row r="208" spans="1:18">
      <c r="A208">
        <v>142518</v>
      </c>
      <c r="B208">
        <v>5</v>
      </c>
      <c r="C208" s="5">
        <v>0.75312500000000004</v>
      </c>
      <c r="D208">
        <v>8</v>
      </c>
      <c r="E208" t="s">
        <v>18</v>
      </c>
      <c r="F208">
        <v>71</v>
      </c>
      <c r="G208">
        <v>1</v>
      </c>
      <c r="H208">
        <v>4</v>
      </c>
      <c r="I208" t="s">
        <v>19</v>
      </c>
      <c r="J208" t="s">
        <v>20</v>
      </c>
      <c r="K208" t="s">
        <v>21</v>
      </c>
      <c r="L208" t="s">
        <v>22</v>
      </c>
      <c r="M208">
        <v>4</v>
      </c>
      <c r="N208" t="s">
        <v>23</v>
      </c>
      <c r="O208" t="s">
        <v>26</v>
      </c>
      <c r="P208">
        <v>18</v>
      </c>
      <c r="Q208">
        <v>6</v>
      </c>
      <c r="R208">
        <v>6</v>
      </c>
    </row>
    <row r="209" spans="1:18">
      <c r="A209">
        <v>142607</v>
      </c>
      <c r="B209">
        <v>5</v>
      </c>
      <c r="C209" s="5">
        <v>0.80668981481481472</v>
      </c>
      <c r="D209">
        <v>8</v>
      </c>
      <c r="E209" t="s">
        <v>18</v>
      </c>
      <c r="F209">
        <v>71</v>
      </c>
      <c r="G209">
        <v>1</v>
      </c>
      <c r="H209">
        <v>4</v>
      </c>
      <c r="I209" t="s">
        <v>19</v>
      </c>
      <c r="J209" t="s">
        <v>20</v>
      </c>
      <c r="K209" t="s">
        <v>21</v>
      </c>
      <c r="L209" t="s">
        <v>22</v>
      </c>
      <c r="M209">
        <v>4</v>
      </c>
      <c r="N209" t="s">
        <v>23</v>
      </c>
      <c r="O209" t="s">
        <v>26</v>
      </c>
      <c r="P209">
        <v>19</v>
      </c>
      <c r="Q209">
        <v>6</v>
      </c>
      <c r="R209">
        <v>6</v>
      </c>
    </row>
    <row r="210" spans="1:18">
      <c r="A210">
        <v>142706</v>
      </c>
      <c r="B210">
        <v>6</v>
      </c>
      <c r="C210" s="5">
        <v>0.29738425925925926</v>
      </c>
      <c r="D210">
        <v>8</v>
      </c>
      <c r="E210" t="s">
        <v>18</v>
      </c>
      <c r="F210">
        <v>71</v>
      </c>
      <c r="G210">
        <v>1</v>
      </c>
      <c r="H210">
        <v>4</v>
      </c>
      <c r="I210" t="s">
        <v>19</v>
      </c>
      <c r="J210" t="s">
        <v>20</v>
      </c>
      <c r="K210" t="s">
        <v>21</v>
      </c>
      <c r="L210" t="s">
        <v>22</v>
      </c>
      <c r="M210">
        <v>4</v>
      </c>
      <c r="N210" t="s">
        <v>23</v>
      </c>
      <c r="O210" t="s">
        <v>27</v>
      </c>
      <c r="P210">
        <v>7</v>
      </c>
      <c r="Q210">
        <v>0</v>
      </c>
      <c r="R210">
        <v>6</v>
      </c>
    </row>
    <row r="211" spans="1:18">
      <c r="A211">
        <v>142835</v>
      </c>
      <c r="B211">
        <v>6</v>
      </c>
      <c r="C211" s="5">
        <v>0.33626157407407398</v>
      </c>
      <c r="D211">
        <v>8</v>
      </c>
      <c r="E211" t="s">
        <v>18</v>
      </c>
      <c r="F211">
        <v>71</v>
      </c>
      <c r="G211">
        <v>1</v>
      </c>
      <c r="H211">
        <v>4</v>
      </c>
      <c r="I211" t="s">
        <v>19</v>
      </c>
      <c r="J211" t="s">
        <v>20</v>
      </c>
      <c r="K211" t="s">
        <v>21</v>
      </c>
      <c r="L211" t="s">
        <v>22</v>
      </c>
      <c r="M211">
        <v>4</v>
      </c>
      <c r="N211" t="s">
        <v>23</v>
      </c>
      <c r="O211" t="s">
        <v>27</v>
      </c>
      <c r="P211">
        <v>8</v>
      </c>
      <c r="Q211">
        <v>0</v>
      </c>
      <c r="R211">
        <v>6</v>
      </c>
    </row>
    <row r="212" spans="1:18">
      <c r="A212">
        <v>142941</v>
      </c>
      <c r="B212">
        <v>6</v>
      </c>
      <c r="C212" s="5">
        <v>0.3636921296296296</v>
      </c>
      <c r="D212">
        <v>8</v>
      </c>
      <c r="E212" t="s">
        <v>18</v>
      </c>
      <c r="F212">
        <v>71</v>
      </c>
      <c r="G212">
        <v>1</v>
      </c>
      <c r="H212">
        <v>4</v>
      </c>
      <c r="I212" t="s">
        <v>19</v>
      </c>
      <c r="J212" t="s">
        <v>20</v>
      </c>
      <c r="K212" t="s">
        <v>21</v>
      </c>
      <c r="L212" t="s">
        <v>22</v>
      </c>
      <c r="M212">
        <v>4</v>
      </c>
      <c r="N212" t="s">
        <v>23</v>
      </c>
      <c r="O212" t="s">
        <v>27</v>
      </c>
      <c r="P212">
        <v>8</v>
      </c>
      <c r="Q212">
        <v>0</v>
      </c>
      <c r="R212">
        <v>6</v>
      </c>
    </row>
    <row r="213" spans="1:18">
      <c r="A213">
        <v>143078</v>
      </c>
      <c r="B213">
        <v>6</v>
      </c>
      <c r="C213" s="5">
        <v>0.41143518518518518</v>
      </c>
      <c r="D213">
        <v>8</v>
      </c>
      <c r="E213" t="s">
        <v>18</v>
      </c>
      <c r="F213">
        <v>71</v>
      </c>
      <c r="G213">
        <v>1</v>
      </c>
      <c r="H213">
        <v>4</v>
      </c>
      <c r="I213" t="s">
        <v>19</v>
      </c>
      <c r="J213" t="s">
        <v>20</v>
      </c>
      <c r="K213" t="s">
        <v>21</v>
      </c>
      <c r="L213" t="s">
        <v>22</v>
      </c>
      <c r="M213">
        <v>4</v>
      </c>
      <c r="N213" t="s">
        <v>23</v>
      </c>
      <c r="O213" t="s">
        <v>27</v>
      </c>
      <c r="P213">
        <v>9</v>
      </c>
      <c r="Q213">
        <v>0</v>
      </c>
      <c r="R213">
        <v>6</v>
      </c>
    </row>
    <row r="214" spans="1:18">
      <c r="A214">
        <v>143180</v>
      </c>
      <c r="B214">
        <v>6</v>
      </c>
      <c r="C214" s="5">
        <v>0.44542824074074083</v>
      </c>
      <c r="D214">
        <v>8</v>
      </c>
      <c r="E214" t="s">
        <v>18</v>
      </c>
      <c r="F214">
        <v>71</v>
      </c>
      <c r="G214">
        <v>1</v>
      </c>
      <c r="H214">
        <v>4</v>
      </c>
      <c r="I214" t="s">
        <v>19</v>
      </c>
      <c r="J214" t="s">
        <v>20</v>
      </c>
      <c r="K214" t="s">
        <v>21</v>
      </c>
      <c r="L214" t="s">
        <v>22</v>
      </c>
      <c r="M214">
        <v>4</v>
      </c>
      <c r="N214" t="s">
        <v>23</v>
      </c>
      <c r="O214" t="s">
        <v>27</v>
      </c>
      <c r="P214">
        <v>10</v>
      </c>
      <c r="Q214">
        <v>0</v>
      </c>
      <c r="R214">
        <v>6</v>
      </c>
    </row>
    <row r="215" spans="1:18">
      <c r="A215">
        <v>143198</v>
      </c>
      <c r="B215">
        <v>6</v>
      </c>
      <c r="C215" s="5">
        <v>0.45564814814814802</v>
      </c>
      <c r="D215">
        <v>8</v>
      </c>
      <c r="E215" t="s">
        <v>18</v>
      </c>
      <c r="F215">
        <v>71</v>
      </c>
      <c r="G215">
        <v>1</v>
      </c>
      <c r="H215">
        <v>4</v>
      </c>
      <c r="I215" t="s">
        <v>19</v>
      </c>
      <c r="J215" t="s">
        <v>20</v>
      </c>
      <c r="K215" t="s">
        <v>21</v>
      </c>
      <c r="L215" t="s">
        <v>22</v>
      </c>
      <c r="M215">
        <v>4</v>
      </c>
      <c r="N215" t="s">
        <v>23</v>
      </c>
      <c r="O215" t="s">
        <v>27</v>
      </c>
      <c r="P215">
        <v>10</v>
      </c>
      <c r="Q215">
        <v>0</v>
      </c>
      <c r="R215">
        <v>6</v>
      </c>
    </row>
    <row r="216" spans="1:18">
      <c r="A216">
        <v>143376</v>
      </c>
      <c r="B216">
        <v>6</v>
      </c>
      <c r="C216" s="5">
        <v>0.55091435185185178</v>
      </c>
      <c r="D216">
        <v>8</v>
      </c>
      <c r="E216" t="s">
        <v>18</v>
      </c>
      <c r="F216">
        <v>71</v>
      </c>
      <c r="G216">
        <v>1</v>
      </c>
      <c r="H216">
        <v>4</v>
      </c>
      <c r="I216" t="s">
        <v>19</v>
      </c>
      <c r="J216" t="s">
        <v>20</v>
      </c>
      <c r="K216" t="s">
        <v>21</v>
      </c>
      <c r="L216" t="s">
        <v>22</v>
      </c>
      <c r="M216">
        <v>4</v>
      </c>
      <c r="N216" t="s">
        <v>23</v>
      </c>
      <c r="O216" t="s">
        <v>27</v>
      </c>
      <c r="P216">
        <v>13</v>
      </c>
      <c r="Q216">
        <v>0</v>
      </c>
      <c r="R216">
        <v>6</v>
      </c>
    </row>
    <row r="217" spans="1:18">
      <c r="A217">
        <v>143609</v>
      </c>
      <c r="B217">
        <v>6</v>
      </c>
      <c r="C217" s="5">
        <v>0.68844907407407407</v>
      </c>
      <c r="D217">
        <v>8</v>
      </c>
      <c r="E217" t="s">
        <v>18</v>
      </c>
      <c r="F217">
        <v>71</v>
      </c>
      <c r="G217">
        <v>1</v>
      </c>
      <c r="H217">
        <v>4</v>
      </c>
      <c r="I217" t="s">
        <v>19</v>
      </c>
      <c r="J217" t="s">
        <v>20</v>
      </c>
      <c r="K217" t="s">
        <v>21</v>
      </c>
      <c r="L217" t="s">
        <v>22</v>
      </c>
      <c r="M217">
        <v>4</v>
      </c>
      <c r="N217" t="s">
        <v>23</v>
      </c>
      <c r="O217" t="s">
        <v>27</v>
      </c>
      <c r="P217">
        <v>16</v>
      </c>
      <c r="Q217">
        <v>0</v>
      </c>
      <c r="R217">
        <v>6</v>
      </c>
    </row>
    <row r="218" spans="1:18">
      <c r="A218">
        <v>143655</v>
      </c>
      <c r="B218">
        <v>6</v>
      </c>
      <c r="C218" s="5">
        <v>0.71450231481481485</v>
      </c>
      <c r="D218">
        <v>8</v>
      </c>
      <c r="E218" t="s">
        <v>18</v>
      </c>
      <c r="F218">
        <v>71</v>
      </c>
      <c r="G218">
        <v>1</v>
      </c>
      <c r="H218">
        <v>4</v>
      </c>
      <c r="I218" t="s">
        <v>19</v>
      </c>
      <c r="J218" t="s">
        <v>20</v>
      </c>
      <c r="K218" t="s">
        <v>21</v>
      </c>
      <c r="L218" t="s">
        <v>22</v>
      </c>
      <c r="M218">
        <v>4</v>
      </c>
      <c r="N218" t="s">
        <v>23</v>
      </c>
      <c r="O218" t="s">
        <v>27</v>
      </c>
      <c r="P218">
        <v>17</v>
      </c>
      <c r="Q218">
        <v>0</v>
      </c>
      <c r="R218">
        <v>6</v>
      </c>
    </row>
    <row r="219" spans="1:18">
      <c r="A219">
        <v>143704</v>
      </c>
      <c r="B219">
        <v>6</v>
      </c>
      <c r="C219" s="5">
        <v>0.74781249999999999</v>
      </c>
      <c r="D219">
        <v>8</v>
      </c>
      <c r="E219" t="s">
        <v>18</v>
      </c>
      <c r="F219">
        <v>71</v>
      </c>
      <c r="G219">
        <v>1</v>
      </c>
      <c r="H219">
        <v>4</v>
      </c>
      <c r="I219" t="s">
        <v>19</v>
      </c>
      <c r="J219" t="s">
        <v>20</v>
      </c>
      <c r="K219" t="s">
        <v>21</v>
      </c>
      <c r="L219" t="s">
        <v>22</v>
      </c>
      <c r="M219">
        <v>4</v>
      </c>
      <c r="N219" t="s">
        <v>23</v>
      </c>
      <c r="O219" t="s">
        <v>27</v>
      </c>
      <c r="P219">
        <v>17</v>
      </c>
      <c r="Q219">
        <v>0</v>
      </c>
      <c r="R219">
        <v>6</v>
      </c>
    </row>
    <row r="220" spans="1:18">
      <c r="A220">
        <v>143722</v>
      </c>
      <c r="B220">
        <v>6</v>
      </c>
      <c r="C220" s="5">
        <v>0.75907407407407401</v>
      </c>
      <c r="D220">
        <v>8</v>
      </c>
      <c r="E220" t="s">
        <v>18</v>
      </c>
      <c r="F220">
        <v>71</v>
      </c>
      <c r="G220">
        <v>1</v>
      </c>
      <c r="H220">
        <v>4</v>
      </c>
      <c r="I220" t="s">
        <v>19</v>
      </c>
      <c r="J220" t="s">
        <v>20</v>
      </c>
      <c r="K220" t="s">
        <v>21</v>
      </c>
      <c r="L220" t="s">
        <v>22</v>
      </c>
      <c r="M220">
        <v>4</v>
      </c>
      <c r="N220" t="s">
        <v>23</v>
      </c>
      <c r="O220" t="s">
        <v>27</v>
      </c>
      <c r="P220">
        <v>18</v>
      </c>
      <c r="Q220">
        <v>0</v>
      </c>
      <c r="R220">
        <v>6</v>
      </c>
    </row>
    <row r="221" spans="1:18">
      <c r="A221">
        <v>143735</v>
      </c>
      <c r="B221">
        <v>6</v>
      </c>
      <c r="C221" s="5">
        <v>0.76449074074074064</v>
      </c>
      <c r="D221">
        <v>8</v>
      </c>
      <c r="E221" t="s">
        <v>18</v>
      </c>
      <c r="F221">
        <v>71</v>
      </c>
      <c r="G221">
        <v>1</v>
      </c>
      <c r="H221">
        <v>4</v>
      </c>
      <c r="I221" t="s">
        <v>19</v>
      </c>
      <c r="J221" t="s">
        <v>20</v>
      </c>
      <c r="K221" t="s">
        <v>21</v>
      </c>
      <c r="L221" t="s">
        <v>22</v>
      </c>
      <c r="M221">
        <v>4</v>
      </c>
      <c r="N221" t="s">
        <v>23</v>
      </c>
      <c r="O221" t="s">
        <v>27</v>
      </c>
      <c r="P221">
        <v>18</v>
      </c>
      <c r="Q221">
        <v>0</v>
      </c>
      <c r="R221">
        <v>6</v>
      </c>
    </row>
    <row r="222" spans="1:18">
      <c r="A222">
        <v>143903</v>
      </c>
      <c r="B222">
        <v>0</v>
      </c>
      <c r="C222" s="5">
        <v>0.30075231481481479</v>
      </c>
      <c r="D222">
        <v>8</v>
      </c>
      <c r="E222" t="s">
        <v>18</v>
      </c>
      <c r="F222">
        <v>71</v>
      </c>
      <c r="G222">
        <v>1</v>
      </c>
      <c r="H222">
        <v>4</v>
      </c>
      <c r="I222" t="s">
        <v>19</v>
      </c>
      <c r="J222" t="s">
        <v>20</v>
      </c>
      <c r="K222" t="s">
        <v>21</v>
      </c>
      <c r="L222" t="s">
        <v>22</v>
      </c>
      <c r="M222">
        <v>4</v>
      </c>
      <c r="N222" t="s">
        <v>23</v>
      </c>
      <c r="O222" t="s">
        <v>28</v>
      </c>
      <c r="P222">
        <v>7</v>
      </c>
      <c r="Q222">
        <v>1</v>
      </c>
      <c r="R222">
        <v>6</v>
      </c>
    </row>
    <row r="223" spans="1:18">
      <c r="A223">
        <v>143922</v>
      </c>
      <c r="B223">
        <v>0</v>
      </c>
      <c r="C223" s="5">
        <v>0.3059143518518519</v>
      </c>
      <c r="D223">
        <v>8</v>
      </c>
      <c r="E223" t="s">
        <v>18</v>
      </c>
      <c r="F223">
        <v>71</v>
      </c>
      <c r="G223">
        <v>1</v>
      </c>
      <c r="H223">
        <v>4</v>
      </c>
      <c r="I223" t="s">
        <v>19</v>
      </c>
      <c r="J223" t="s">
        <v>20</v>
      </c>
      <c r="K223" t="s">
        <v>21</v>
      </c>
      <c r="L223" t="s">
        <v>22</v>
      </c>
      <c r="M223">
        <v>4</v>
      </c>
      <c r="N223" t="s">
        <v>23</v>
      </c>
      <c r="O223" t="s">
        <v>28</v>
      </c>
      <c r="P223">
        <v>7</v>
      </c>
      <c r="Q223">
        <v>1</v>
      </c>
      <c r="R223">
        <v>6</v>
      </c>
    </row>
    <row r="224" spans="1:18">
      <c r="A224">
        <v>144286</v>
      </c>
      <c r="B224">
        <v>0</v>
      </c>
      <c r="C224" s="5">
        <v>0.41718750000000004</v>
      </c>
      <c r="D224">
        <v>8</v>
      </c>
      <c r="E224" t="s">
        <v>18</v>
      </c>
      <c r="F224">
        <v>71</v>
      </c>
      <c r="G224">
        <v>1</v>
      </c>
      <c r="H224">
        <v>4</v>
      </c>
      <c r="I224" t="s">
        <v>19</v>
      </c>
      <c r="J224" t="s">
        <v>20</v>
      </c>
      <c r="K224" t="s">
        <v>21</v>
      </c>
      <c r="L224" t="s">
        <v>22</v>
      </c>
      <c r="M224">
        <v>4</v>
      </c>
      <c r="N224" t="s">
        <v>23</v>
      </c>
      <c r="O224" t="s">
        <v>28</v>
      </c>
      <c r="P224">
        <v>10</v>
      </c>
      <c r="Q224">
        <v>1</v>
      </c>
      <c r="R224">
        <v>6</v>
      </c>
    </row>
    <row r="225" spans="1:18">
      <c r="A225">
        <v>144447</v>
      </c>
      <c r="B225">
        <v>0</v>
      </c>
      <c r="C225" s="5">
        <v>0.48031249999999992</v>
      </c>
      <c r="D225">
        <v>8</v>
      </c>
      <c r="E225" t="s">
        <v>18</v>
      </c>
      <c r="F225">
        <v>71</v>
      </c>
      <c r="G225">
        <v>1</v>
      </c>
      <c r="H225">
        <v>4</v>
      </c>
      <c r="I225" t="s">
        <v>19</v>
      </c>
      <c r="J225" t="s">
        <v>20</v>
      </c>
      <c r="K225" t="s">
        <v>21</v>
      </c>
      <c r="L225" t="s">
        <v>22</v>
      </c>
      <c r="M225">
        <v>4</v>
      </c>
      <c r="N225" t="s">
        <v>23</v>
      </c>
      <c r="O225" t="s">
        <v>28</v>
      </c>
      <c r="P225">
        <v>11</v>
      </c>
      <c r="Q225">
        <v>1</v>
      </c>
      <c r="R225">
        <v>6</v>
      </c>
    </row>
    <row r="226" spans="1:18">
      <c r="A226">
        <v>144585</v>
      </c>
      <c r="B226">
        <v>0</v>
      </c>
      <c r="C226" s="5">
        <v>0.56862268518518522</v>
      </c>
      <c r="D226">
        <v>8</v>
      </c>
      <c r="E226" t="s">
        <v>18</v>
      </c>
      <c r="F226">
        <v>71</v>
      </c>
      <c r="G226">
        <v>1</v>
      </c>
      <c r="H226">
        <v>4</v>
      </c>
      <c r="I226" t="s">
        <v>19</v>
      </c>
      <c r="J226" t="s">
        <v>20</v>
      </c>
      <c r="K226" t="s">
        <v>21</v>
      </c>
      <c r="L226" t="s">
        <v>22</v>
      </c>
      <c r="M226">
        <v>4</v>
      </c>
      <c r="N226" t="s">
        <v>23</v>
      </c>
      <c r="O226" t="s">
        <v>28</v>
      </c>
      <c r="P226">
        <v>13</v>
      </c>
      <c r="Q226">
        <v>1</v>
      </c>
      <c r="R226">
        <v>6</v>
      </c>
    </row>
    <row r="227" spans="1:18">
      <c r="A227">
        <v>144651</v>
      </c>
      <c r="B227">
        <v>0</v>
      </c>
      <c r="C227" s="5">
        <v>0.6012615740740741</v>
      </c>
      <c r="D227">
        <v>8</v>
      </c>
      <c r="E227" t="s">
        <v>18</v>
      </c>
      <c r="F227">
        <v>71</v>
      </c>
      <c r="G227">
        <v>1</v>
      </c>
      <c r="H227">
        <v>4</v>
      </c>
      <c r="I227" t="s">
        <v>19</v>
      </c>
      <c r="J227" t="s">
        <v>20</v>
      </c>
      <c r="K227" t="s">
        <v>21</v>
      </c>
      <c r="L227" t="s">
        <v>22</v>
      </c>
      <c r="M227">
        <v>4</v>
      </c>
      <c r="N227" t="s">
        <v>23</v>
      </c>
      <c r="O227" t="s">
        <v>28</v>
      </c>
      <c r="P227">
        <v>14</v>
      </c>
      <c r="Q227">
        <v>1</v>
      </c>
      <c r="R227">
        <v>6</v>
      </c>
    </row>
    <row r="228" spans="1:18">
      <c r="A228">
        <v>144653</v>
      </c>
      <c r="B228">
        <v>0</v>
      </c>
      <c r="C228" s="5">
        <v>0.60155092592592596</v>
      </c>
      <c r="D228">
        <v>8</v>
      </c>
      <c r="E228" t="s">
        <v>18</v>
      </c>
      <c r="F228">
        <v>71</v>
      </c>
      <c r="G228">
        <v>1</v>
      </c>
      <c r="H228">
        <v>4</v>
      </c>
      <c r="I228" t="s">
        <v>19</v>
      </c>
      <c r="J228" t="s">
        <v>20</v>
      </c>
      <c r="K228" t="s">
        <v>21</v>
      </c>
      <c r="L228" t="s">
        <v>22</v>
      </c>
      <c r="M228">
        <v>4</v>
      </c>
      <c r="N228" t="s">
        <v>23</v>
      </c>
      <c r="O228" t="s">
        <v>28</v>
      </c>
      <c r="P228">
        <v>14</v>
      </c>
      <c r="Q228">
        <v>1</v>
      </c>
      <c r="R228">
        <v>6</v>
      </c>
    </row>
    <row r="229" spans="1:18">
      <c r="A229">
        <v>145223</v>
      </c>
      <c r="B229">
        <v>1</v>
      </c>
      <c r="C229" s="5">
        <v>0.36646990740740737</v>
      </c>
      <c r="D229">
        <v>8</v>
      </c>
      <c r="E229" t="s">
        <v>18</v>
      </c>
      <c r="F229">
        <v>71</v>
      </c>
      <c r="G229">
        <v>1</v>
      </c>
      <c r="H229">
        <v>4</v>
      </c>
      <c r="I229" t="s">
        <v>19</v>
      </c>
      <c r="J229" t="s">
        <v>20</v>
      </c>
      <c r="K229" t="s">
        <v>21</v>
      </c>
      <c r="L229" t="s">
        <v>22</v>
      </c>
      <c r="M229">
        <v>4</v>
      </c>
      <c r="N229" t="s">
        <v>23</v>
      </c>
      <c r="O229" t="s">
        <v>29</v>
      </c>
      <c r="P229">
        <v>8</v>
      </c>
      <c r="Q229">
        <v>2</v>
      </c>
      <c r="R229">
        <v>6</v>
      </c>
    </row>
    <row r="230" spans="1:18">
      <c r="A230">
        <v>145254</v>
      </c>
      <c r="B230">
        <v>1</v>
      </c>
      <c r="C230" s="5">
        <v>0.3746990740740741</v>
      </c>
      <c r="D230">
        <v>8</v>
      </c>
      <c r="E230" t="s">
        <v>18</v>
      </c>
      <c r="F230">
        <v>71</v>
      </c>
      <c r="G230">
        <v>1</v>
      </c>
      <c r="H230">
        <v>4</v>
      </c>
      <c r="I230" t="s">
        <v>19</v>
      </c>
      <c r="J230" t="s">
        <v>20</v>
      </c>
      <c r="K230" t="s">
        <v>21</v>
      </c>
      <c r="L230" t="s">
        <v>22</v>
      </c>
      <c r="M230">
        <v>4</v>
      </c>
      <c r="N230" t="s">
        <v>23</v>
      </c>
      <c r="O230" t="s">
        <v>29</v>
      </c>
      <c r="P230">
        <v>8</v>
      </c>
      <c r="Q230">
        <v>2</v>
      </c>
      <c r="R230">
        <v>6</v>
      </c>
    </row>
    <row r="231" spans="1:18">
      <c r="A231">
        <v>145281</v>
      </c>
      <c r="B231">
        <v>1</v>
      </c>
      <c r="C231" s="5">
        <v>0.37944444444444447</v>
      </c>
      <c r="D231">
        <v>8</v>
      </c>
      <c r="E231" t="s">
        <v>18</v>
      </c>
      <c r="F231">
        <v>71</v>
      </c>
      <c r="G231">
        <v>1</v>
      </c>
      <c r="H231">
        <v>4</v>
      </c>
      <c r="I231" t="s">
        <v>19</v>
      </c>
      <c r="J231" t="s">
        <v>20</v>
      </c>
      <c r="K231" t="s">
        <v>21</v>
      </c>
      <c r="L231" t="s">
        <v>22</v>
      </c>
      <c r="M231">
        <v>4</v>
      </c>
      <c r="N231" t="s">
        <v>23</v>
      </c>
      <c r="O231" t="s">
        <v>29</v>
      </c>
      <c r="P231">
        <v>9</v>
      </c>
      <c r="Q231">
        <v>2</v>
      </c>
      <c r="R231">
        <v>6</v>
      </c>
    </row>
    <row r="232" spans="1:18">
      <c r="A232">
        <v>145282</v>
      </c>
      <c r="B232">
        <v>1</v>
      </c>
      <c r="C232" s="5">
        <v>0.37944444444444447</v>
      </c>
      <c r="D232">
        <v>8</v>
      </c>
      <c r="E232" t="s">
        <v>18</v>
      </c>
      <c r="F232">
        <v>71</v>
      </c>
      <c r="G232">
        <v>1</v>
      </c>
      <c r="H232">
        <v>4</v>
      </c>
      <c r="I232" t="s">
        <v>19</v>
      </c>
      <c r="J232" t="s">
        <v>20</v>
      </c>
      <c r="K232" t="s">
        <v>21</v>
      </c>
      <c r="L232" t="s">
        <v>22</v>
      </c>
      <c r="M232">
        <v>4</v>
      </c>
      <c r="N232" t="s">
        <v>23</v>
      </c>
      <c r="O232" t="s">
        <v>29</v>
      </c>
      <c r="P232">
        <v>9</v>
      </c>
      <c r="Q232">
        <v>2</v>
      </c>
      <c r="R232">
        <v>6</v>
      </c>
    </row>
    <row r="233" spans="1:18">
      <c r="A233">
        <v>145290</v>
      </c>
      <c r="B233">
        <v>1</v>
      </c>
      <c r="C233" s="5">
        <v>0.38141203703703708</v>
      </c>
      <c r="D233">
        <v>8</v>
      </c>
      <c r="E233" t="s">
        <v>18</v>
      </c>
      <c r="F233">
        <v>71</v>
      </c>
      <c r="G233">
        <v>1</v>
      </c>
      <c r="H233">
        <v>4</v>
      </c>
      <c r="I233" t="s">
        <v>19</v>
      </c>
      <c r="J233" t="s">
        <v>20</v>
      </c>
      <c r="K233" t="s">
        <v>21</v>
      </c>
      <c r="L233" t="s">
        <v>22</v>
      </c>
      <c r="M233">
        <v>4</v>
      </c>
      <c r="N233" t="s">
        <v>23</v>
      </c>
      <c r="O233" t="s">
        <v>29</v>
      </c>
      <c r="P233">
        <v>9</v>
      </c>
      <c r="Q233">
        <v>2</v>
      </c>
      <c r="R233">
        <v>6</v>
      </c>
    </row>
    <row r="234" spans="1:18">
      <c r="A234">
        <v>145415</v>
      </c>
      <c r="B234">
        <v>1</v>
      </c>
      <c r="C234" s="5">
        <v>0.40943287037037024</v>
      </c>
      <c r="D234">
        <v>8</v>
      </c>
      <c r="E234" t="s">
        <v>18</v>
      </c>
      <c r="F234">
        <v>71</v>
      </c>
      <c r="G234">
        <v>1</v>
      </c>
      <c r="H234">
        <v>4</v>
      </c>
      <c r="I234" t="s">
        <v>19</v>
      </c>
      <c r="J234" t="s">
        <v>20</v>
      </c>
      <c r="K234" t="s">
        <v>21</v>
      </c>
      <c r="L234" t="s">
        <v>22</v>
      </c>
      <c r="M234">
        <v>4</v>
      </c>
      <c r="N234" t="s">
        <v>23</v>
      </c>
      <c r="O234" t="s">
        <v>29</v>
      </c>
      <c r="P234">
        <v>9</v>
      </c>
      <c r="Q234">
        <v>2</v>
      </c>
      <c r="R234">
        <v>6</v>
      </c>
    </row>
    <row r="235" spans="1:18">
      <c r="A235">
        <v>145416</v>
      </c>
      <c r="B235">
        <v>1</v>
      </c>
      <c r="C235" s="5">
        <v>0.40943287037037024</v>
      </c>
      <c r="D235">
        <v>8</v>
      </c>
      <c r="E235" t="s">
        <v>18</v>
      </c>
      <c r="F235">
        <v>71</v>
      </c>
      <c r="G235">
        <v>1</v>
      </c>
      <c r="H235">
        <v>4</v>
      </c>
      <c r="I235" t="s">
        <v>19</v>
      </c>
      <c r="J235" t="s">
        <v>20</v>
      </c>
      <c r="K235" t="s">
        <v>21</v>
      </c>
      <c r="L235" t="s">
        <v>22</v>
      </c>
      <c r="M235">
        <v>4</v>
      </c>
      <c r="N235" t="s">
        <v>23</v>
      </c>
      <c r="O235" t="s">
        <v>29</v>
      </c>
      <c r="P235">
        <v>9</v>
      </c>
      <c r="Q235">
        <v>2</v>
      </c>
      <c r="R235">
        <v>6</v>
      </c>
    </row>
    <row r="236" spans="1:18">
      <c r="A236">
        <v>145427</v>
      </c>
      <c r="B236">
        <v>1</v>
      </c>
      <c r="C236" s="5">
        <v>0.41259259259259262</v>
      </c>
      <c r="D236">
        <v>8</v>
      </c>
      <c r="E236" t="s">
        <v>18</v>
      </c>
      <c r="F236">
        <v>71</v>
      </c>
      <c r="G236">
        <v>1</v>
      </c>
      <c r="H236">
        <v>4</v>
      </c>
      <c r="I236" t="s">
        <v>19</v>
      </c>
      <c r="J236" t="s">
        <v>20</v>
      </c>
      <c r="K236" t="s">
        <v>21</v>
      </c>
      <c r="L236" t="s">
        <v>22</v>
      </c>
      <c r="M236">
        <v>4</v>
      </c>
      <c r="N236" t="s">
        <v>23</v>
      </c>
      <c r="O236" t="s">
        <v>29</v>
      </c>
      <c r="P236">
        <v>9</v>
      </c>
      <c r="Q236">
        <v>2</v>
      </c>
      <c r="R236">
        <v>6</v>
      </c>
    </row>
    <row r="237" spans="1:18">
      <c r="A237">
        <v>145468</v>
      </c>
      <c r="B237">
        <v>1</v>
      </c>
      <c r="C237" s="5">
        <v>0.41973379629629637</v>
      </c>
      <c r="D237">
        <v>8</v>
      </c>
      <c r="E237" t="s">
        <v>18</v>
      </c>
      <c r="F237">
        <v>71</v>
      </c>
      <c r="G237">
        <v>1</v>
      </c>
      <c r="H237">
        <v>4</v>
      </c>
      <c r="I237" t="s">
        <v>19</v>
      </c>
      <c r="J237" t="s">
        <v>20</v>
      </c>
      <c r="K237" t="s">
        <v>21</v>
      </c>
      <c r="L237" t="s">
        <v>22</v>
      </c>
      <c r="M237">
        <v>4</v>
      </c>
      <c r="N237" t="s">
        <v>23</v>
      </c>
      <c r="O237" t="s">
        <v>29</v>
      </c>
      <c r="P237">
        <v>10</v>
      </c>
      <c r="Q237">
        <v>2</v>
      </c>
      <c r="R237">
        <v>6</v>
      </c>
    </row>
    <row r="238" spans="1:18">
      <c r="A238">
        <v>146709</v>
      </c>
      <c r="B238">
        <v>2</v>
      </c>
      <c r="C238" s="5">
        <v>0.50420138888888877</v>
      </c>
      <c r="D238">
        <v>8</v>
      </c>
      <c r="E238" t="s">
        <v>18</v>
      </c>
      <c r="F238">
        <v>71</v>
      </c>
      <c r="G238">
        <v>1</v>
      </c>
      <c r="H238">
        <v>4</v>
      </c>
      <c r="I238" t="s">
        <v>19</v>
      </c>
      <c r="J238" t="s">
        <v>20</v>
      </c>
      <c r="K238" t="s">
        <v>21</v>
      </c>
      <c r="L238" t="s">
        <v>22</v>
      </c>
      <c r="M238">
        <v>4</v>
      </c>
      <c r="N238" t="s">
        <v>23</v>
      </c>
      <c r="O238" t="s">
        <v>30</v>
      </c>
      <c r="P238">
        <v>12</v>
      </c>
      <c r="Q238">
        <v>3</v>
      </c>
      <c r="R238">
        <v>6</v>
      </c>
    </row>
    <row r="239" spans="1:18">
      <c r="A239">
        <v>146718</v>
      </c>
      <c r="B239">
        <v>2</v>
      </c>
      <c r="C239" s="5">
        <v>0.50853009259259263</v>
      </c>
      <c r="D239">
        <v>8</v>
      </c>
      <c r="E239" t="s">
        <v>18</v>
      </c>
      <c r="F239">
        <v>71</v>
      </c>
      <c r="G239">
        <v>1</v>
      </c>
      <c r="H239">
        <v>4</v>
      </c>
      <c r="I239" t="s">
        <v>19</v>
      </c>
      <c r="J239" t="s">
        <v>20</v>
      </c>
      <c r="K239" t="s">
        <v>21</v>
      </c>
      <c r="L239" t="s">
        <v>22</v>
      </c>
      <c r="M239">
        <v>4</v>
      </c>
      <c r="N239" t="s">
        <v>23</v>
      </c>
      <c r="O239" t="s">
        <v>30</v>
      </c>
      <c r="P239">
        <v>12</v>
      </c>
      <c r="Q239">
        <v>3</v>
      </c>
      <c r="R239">
        <v>6</v>
      </c>
    </row>
    <row r="240" spans="1:18">
      <c r="A240">
        <v>147152</v>
      </c>
      <c r="B240">
        <v>2</v>
      </c>
      <c r="C240" s="5">
        <v>0.71106481481481465</v>
      </c>
      <c r="D240">
        <v>8</v>
      </c>
      <c r="E240" t="s">
        <v>18</v>
      </c>
      <c r="F240">
        <v>71</v>
      </c>
      <c r="G240">
        <v>1</v>
      </c>
      <c r="H240">
        <v>4</v>
      </c>
      <c r="I240" t="s">
        <v>19</v>
      </c>
      <c r="J240" t="s">
        <v>20</v>
      </c>
      <c r="K240" t="s">
        <v>21</v>
      </c>
      <c r="L240" t="s">
        <v>22</v>
      </c>
      <c r="M240">
        <v>4</v>
      </c>
      <c r="N240" t="s">
        <v>23</v>
      </c>
      <c r="O240" t="s">
        <v>30</v>
      </c>
      <c r="P240">
        <v>17</v>
      </c>
      <c r="Q240">
        <v>3</v>
      </c>
      <c r="R240">
        <v>6</v>
      </c>
    </row>
    <row r="241" spans="1:18">
      <c r="A241">
        <v>148811</v>
      </c>
      <c r="B241">
        <v>4</v>
      </c>
      <c r="C241" s="5">
        <v>0.40943287037037024</v>
      </c>
      <c r="D241">
        <v>8</v>
      </c>
      <c r="E241" t="s">
        <v>18</v>
      </c>
      <c r="F241">
        <v>71</v>
      </c>
      <c r="G241">
        <v>1</v>
      </c>
      <c r="H241">
        <v>4</v>
      </c>
      <c r="I241" t="s">
        <v>19</v>
      </c>
      <c r="J241" t="s">
        <v>20</v>
      </c>
      <c r="K241" t="s">
        <v>21</v>
      </c>
      <c r="L241" t="s">
        <v>22</v>
      </c>
      <c r="M241">
        <v>4</v>
      </c>
      <c r="N241" t="s">
        <v>23</v>
      </c>
      <c r="O241" t="s">
        <v>25</v>
      </c>
      <c r="P241">
        <v>9</v>
      </c>
      <c r="Q241">
        <v>5</v>
      </c>
      <c r="R241">
        <v>6</v>
      </c>
    </row>
    <row r="242" spans="1:18">
      <c r="A242">
        <v>148812</v>
      </c>
      <c r="B242">
        <v>4</v>
      </c>
      <c r="C242" s="5">
        <v>0.40943287037037024</v>
      </c>
      <c r="D242">
        <v>8</v>
      </c>
      <c r="E242" t="s">
        <v>18</v>
      </c>
      <c r="F242">
        <v>71</v>
      </c>
      <c r="G242">
        <v>1</v>
      </c>
      <c r="H242">
        <v>4</v>
      </c>
      <c r="I242" t="s">
        <v>19</v>
      </c>
      <c r="J242" t="s">
        <v>20</v>
      </c>
      <c r="K242" t="s">
        <v>21</v>
      </c>
      <c r="L242" t="s">
        <v>22</v>
      </c>
      <c r="M242">
        <v>4</v>
      </c>
      <c r="N242" t="s">
        <v>23</v>
      </c>
      <c r="O242" t="s">
        <v>25</v>
      </c>
      <c r="P242">
        <v>9</v>
      </c>
      <c r="Q242">
        <v>5</v>
      </c>
      <c r="R242">
        <v>6</v>
      </c>
    </row>
    <row r="243" spans="1:18">
      <c r="A243">
        <v>148936</v>
      </c>
      <c r="B243">
        <v>4</v>
      </c>
      <c r="C243" s="5">
        <v>0.43837962962962962</v>
      </c>
      <c r="D243">
        <v>8</v>
      </c>
      <c r="E243" t="s">
        <v>18</v>
      </c>
      <c r="F243">
        <v>71</v>
      </c>
      <c r="G243">
        <v>1</v>
      </c>
      <c r="H243">
        <v>4</v>
      </c>
      <c r="I243" t="s">
        <v>19</v>
      </c>
      <c r="J243" t="s">
        <v>20</v>
      </c>
      <c r="K243" t="s">
        <v>21</v>
      </c>
      <c r="L243" t="s">
        <v>22</v>
      </c>
      <c r="M243">
        <v>4</v>
      </c>
      <c r="N243" t="s">
        <v>23</v>
      </c>
      <c r="O243" t="s">
        <v>25</v>
      </c>
      <c r="P243">
        <v>10</v>
      </c>
      <c r="Q243">
        <v>5</v>
      </c>
      <c r="R243">
        <v>6</v>
      </c>
    </row>
    <row r="244" spans="1:18">
      <c r="A244">
        <v>148981</v>
      </c>
      <c r="B244">
        <v>4</v>
      </c>
      <c r="C244" s="5">
        <v>0.4459143518518518</v>
      </c>
      <c r="D244">
        <v>8</v>
      </c>
      <c r="E244" t="s">
        <v>18</v>
      </c>
      <c r="F244">
        <v>71</v>
      </c>
      <c r="G244">
        <v>1</v>
      </c>
      <c r="H244">
        <v>4</v>
      </c>
      <c r="I244" t="s">
        <v>19</v>
      </c>
      <c r="J244" t="s">
        <v>20</v>
      </c>
      <c r="K244" t="s">
        <v>21</v>
      </c>
      <c r="L244" t="s">
        <v>22</v>
      </c>
      <c r="M244">
        <v>4</v>
      </c>
      <c r="N244" t="s">
        <v>23</v>
      </c>
      <c r="O244" t="s">
        <v>25</v>
      </c>
      <c r="P244">
        <v>10</v>
      </c>
      <c r="Q244">
        <v>5</v>
      </c>
      <c r="R244">
        <v>6</v>
      </c>
    </row>
    <row r="245" spans="1:18">
      <c r="A245">
        <v>149057</v>
      </c>
      <c r="B245">
        <v>4</v>
      </c>
      <c r="C245" s="5">
        <v>0.47540509259259256</v>
      </c>
      <c r="D245">
        <v>8</v>
      </c>
      <c r="E245" t="s">
        <v>18</v>
      </c>
      <c r="F245">
        <v>71</v>
      </c>
      <c r="G245">
        <v>1</v>
      </c>
      <c r="H245">
        <v>4</v>
      </c>
      <c r="I245" t="s">
        <v>19</v>
      </c>
      <c r="J245" t="s">
        <v>20</v>
      </c>
      <c r="K245" t="s">
        <v>21</v>
      </c>
      <c r="L245" t="s">
        <v>22</v>
      </c>
      <c r="M245">
        <v>4</v>
      </c>
      <c r="N245" t="s">
        <v>23</v>
      </c>
      <c r="O245" t="s">
        <v>25</v>
      </c>
      <c r="P245">
        <v>11</v>
      </c>
      <c r="Q245">
        <v>5</v>
      </c>
      <c r="R245">
        <v>6</v>
      </c>
    </row>
    <row r="246" spans="1:18">
      <c r="A246">
        <v>149058</v>
      </c>
      <c r="B246">
        <v>4</v>
      </c>
      <c r="C246" s="5">
        <v>0.47540509259259256</v>
      </c>
      <c r="D246">
        <v>8</v>
      </c>
      <c r="E246" t="s">
        <v>18</v>
      </c>
      <c r="F246">
        <v>71</v>
      </c>
      <c r="G246">
        <v>1</v>
      </c>
      <c r="H246">
        <v>4</v>
      </c>
      <c r="I246" t="s">
        <v>19</v>
      </c>
      <c r="J246" t="s">
        <v>20</v>
      </c>
      <c r="K246" t="s">
        <v>21</v>
      </c>
      <c r="L246" t="s">
        <v>22</v>
      </c>
      <c r="M246">
        <v>4</v>
      </c>
      <c r="N246" t="s">
        <v>23</v>
      </c>
      <c r="O246" t="s">
        <v>25</v>
      </c>
      <c r="P246">
        <v>11</v>
      </c>
      <c r="Q246">
        <v>5</v>
      </c>
      <c r="R246">
        <v>6</v>
      </c>
    </row>
    <row r="247" spans="1:18">
      <c r="A247">
        <v>149059</v>
      </c>
      <c r="B247">
        <v>4</v>
      </c>
      <c r="C247" s="5">
        <v>0.47540509259259256</v>
      </c>
      <c r="D247">
        <v>8</v>
      </c>
      <c r="E247" t="s">
        <v>18</v>
      </c>
      <c r="F247">
        <v>71</v>
      </c>
      <c r="G247">
        <v>1</v>
      </c>
      <c r="H247">
        <v>4</v>
      </c>
      <c r="I247" t="s">
        <v>19</v>
      </c>
      <c r="J247" t="s">
        <v>20</v>
      </c>
      <c r="K247" t="s">
        <v>21</v>
      </c>
      <c r="L247" t="s">
        <v>22</v>
      </c>
      <c r="M247">
        <v>4</v>
      </c>
      <c r="N247" t="s">
        <v>23</v>
      </c>
      <c r="O247" t="s">
        <v>25</v>
      </c>
      <c r="P247">
        <v>11</v>
      </c>
      <c r="Q247">
        <v>5</v>
      </c>
      <c r="R247">
        <v>6</v>
      </c>
    </row>
    <row r="248" spans="1:18">
      <c r="A248">
        <v>114096</v>
      </c>
      <c r="B248">
        <v>3</v>
      </c>
      <c r="C248" s="5">
        <v>0.35767361111111118</v>
      </c>
      <c r="D248">
        <v>5</v>
      </c>
      <c r="E248" t="s">
        <v>31</v>
      </c>
      <c r="F248">
        <v>71</v>
      </c>
      <c r="G248">
        <v>1</v>
      </c>
      <c r="H248">
        <v>4</v>
      </c>
      <c r="I248" t="s">
        <v>19</v>
      </c>
      <c r="J248" t="s">
        <v>20</v>
      </c>
      <c r="K248" t="s">
        <v>21</v>
      </c>
      <c r="L248" t="s">
        <v>22</v>
      </c>
      <c r="M248">
        <v>4</v>
      </c>
      <c r="N248" t="s">
        <v>23</v>
      </c>
      <c r="O248" t="s">
        <v>24</v>
      </c>
      <c r="P248">
        <v>8</v>
      </c>
      <c r="Q248">
        <v>4</v>
      </c>
      <c r="R248">
        <v>6</v>
      </c>
    </row>
    <row r="249" spans="1:18">
      <c r="A249">
        <v>114250</v>
      </c>
      <c r="B249">
        <v>3</v>
      </c>
      <c r="C249" s="5">
        <v>0.46265046296296308</v>
      </c>
      <c r="D249">
        <v>5</v>
      </c>
      <c r="E249" t="s">
        <v>31</v>
      </c>
      <c r="F249">
        <v>71</v>
      </c>
      <c r="G249">
        <v>1</v>
      </c>
      <c r="H249">
        <v>4</v>
      </c>
      <c r="I249" t="s">
        <v>19</v>
      </c>
      <c r="J249" t="s">
        <v>20</v>
      </c>
      <c r="K249" t="s">
        <v>21</v>
      </c>
      <c r="L249" t="s">
        <v>22</v>
      </c>
      <c r="M249">
        <v>4</v>
      </c>
      <c r="N249" t="s">
        <v>23</v>
      </c>
      <c r="O249" t="s">
        <v>24</v>
      </c>
      <c r="P249">
        <v>11</v>
      </c>
      <c r="Q249">
        <v>4</v>
      </c>
      <c r="R249">
        <v>6</v>
      </c>
    </row>
    <row r="250" spans="1:18">
      <c r="A250">
        <v>114309</v>
      </c>
      <c r="B250">
        <v>3</v>
      </c>
      <c r="C250" s="5">
        <v>0.4855787037037036</v>
      </c>
      <c r="D250">
        <v>5</v>
      </c>
      <c r="E250" t="s">
        <v>31</v>
      </c>
      <c r="F250">
        <v>71</v>
      </c>
      <c r="G250">
        <v>1</v>
      </c>
      <c r="H250">
        <v>4</v>
      </c>
      <c r="I250" t="s">
        <v>19</v>
      </c>
      <c r="J250" t="s">
        <v>20</v>
      </c>
      <c r="K250" t="s">
        <v>21</v>
      </c>
      <c r="L250" t="s">
        <v>22</v>
      </c>
      <c r="M250">
        <v>4</v>
      </c>
      <c r="N250" t="s">
        <v>23</v>
      </c>
      <c r="O250" t="s">
        <v>24</v>
      </c>
      <c r="P250">
        <v>11</v>
      </c>
      <c r="Q250">
        <v>4</v>
      </c>
      <c r="R250">
        <v>6</v>
      </c>
    </row>
    <row r="251" spans="1:18">
      <c r="A251">
        <v>114568</v>
      </c>
      <c r="B251">
        <v>3</v>
      </c>
      <c r="C251" s="5">
        <v>0.58164351851851848</v>
      </c>
      <c r="D251">
        <v>5</v>
      </c>
      <c r="E251" t="s">
        <v>31</v>
      </c>
      <c r="F251">
        <v>71</v>
      </c>
      <c r="G251">
        <v>1</v>
      </c>
      <c r="H251">
        <v>4</v>
      </c>
      <c r="I251" t="s">
        <v>19</v>
      </c>
      <c r="J251" t="s">
        <v>20</v>
      </c>
      <c r="K251" t="s">
        <v>21</v>
      </c>
      <c r="L251" t="s">
        <v>22</v>
      </c>
      <c r="M251">
        <v>4</v>
      </c>
      <c r="N251" t="s">
        <v>23</v>
      </c>
      <c r="O251" t="s">
        <v>24</v>
      </c>
      <c r="P251">
        <v>13</v>
      </c>
      <c r="Q251">
        <v>4</v>
      </c>
      <c r="R251">
        <v>6</v>
      </c>
    </row>
    <row r="252" spans="1:18">
      <c r="A252">
        <v>114728</v>
      </c>
      <c r="B252">
        <v>3</v>
      </c>
      <c r="C252" s="5">
        <v>0.64751157407407423</v>
      </c>
      <c r="D252">
        <v>5</v>
      </c>
      <c r="E252" t="s">
        <v>31</v>
      </c>
      <c r="F252">
        <v>71</v>
      </c>
      <c r="G252">
        <v>1</v>
      </c>
      <c r="H252">
        <v>4</v>
      </c>
      <c r="I252" t="s">
        <v>19</v>
      </c>
      <c r="J252" t="s">
        <v>20</v>
      </c>
      <c r="K252" t="s">
        <v>21</v>
      </c>
      <c r="L252" t="s">
        <v>22</v>
      </c>
      <c r="M252">
        <v>4</v>
      </c>
      <c r="N252" t="s">
        <v>23</v>
      </c>
      <c r="O252" t="s">
        <v>24</v>
      </c>
      <c r="P252">
        <v>15</v>
      </c>
      <c r="Q252">
        <v>4</v>
      </c>
      <c r="R252">
        <v>6</v>
      </c>
    </row>
    <row r="253" spans="1:18">
      <c r="A253">
        <v>114745</v>
      </c>
      <c r="B253">
        <v>3</v>
      </c>
      <c r="C253" s="5">
        <v>0.65331018518518524</v>
      </c>
      <c r="D253">
        <v>5</v>
      </c>
      <c r="E253" t="s">
        <v>31</v>
      </c>
      <c r="F253">
        <v>71</v>
      </c>
      <c r="G253">
        <v>1</v>
      </c>
      <c r="H253">
        <v>4</v>
      </c>
      <c r="I253" t="s">
        <v>19</v>
      </c>
      <c r="J253" t="s">
        <v>20</v>
      </c>
      <c r="K253" t="s">
        <v>21</v>
      </c>
      <c r="L253" t="s">
        <v>22</v>
      </c>
      <c r="M253">
        <v>4</v>
      </c>
      <c r="N253" t="s">
        <v>23</v>
      </c>
      <c r="O253" t="s">
        <v>24</v>
      </c>
      <c r="P253">
        <v>15</v>
      </c>
      <c r="Q253">
        <v>4</v>
      </c>
      <c r="R253">
        <v>6</v>
      </c>
    </row>
    <row r="254" spans="1:18">
      <c r="A254">
        <v>115182</v>
      </c>
      <c r="B254">
        <v>4</v>
      </c>
      <c r="C254" s="5">
        <v>0.29844907407407417</v>
      </c>
      <c r="D254">
        <v>5</v>
      </c>
      <c r="E254" t="s">
        <v>31</v>
      </c>
      <c r="F254">
        <v>71</v>
      </c>
      <c r="G254">
        <v>1</v>
      </c>
      <c r="H254">
        <v>4</v>
      </c>
      <c r="I254" t="s">
        <v>19</v>
      </c>
      <c r="J254" t="s">
        <v>20</v>
      </c>
      <c r="K254" t="s">
        <v>21</v>
      </c>
      <c r="L254" t="s">
        <v>22</v>
      </c>
      <c r="M254">
        <v>4</v>
      </c>
      <c r="N254" t="s">
        <v>23</v>
      </c>
      <c r="O254" t="s">
        <v>25</v>
      </c>
      <c r="P254">
        <v>7</v>
      </c>
      <c r="Q254">
        <v>5</v>
      </c>
      <c r="R254">
        <v>6</v>
      </c>
    </row>
    <row r="255" spans="1:18">
      <c r="A255">
        <v>115316</v>
      </c>
      <c r="B255">
        <v>4</v>
      </c>
      <c r="C255" s="5">
        <v>0.40619212962962958</v>
      </c>
      <c r="D255">
        <v>5</v>
      </c>
      <c r="E255" t="s">
        <v>31</v>
      </c>
      <c r="F255">
        <v>71</v>
      </c>
      <c r="G255">
        <v>1</v>
      </c>
      <c r="H255">
        <v>4</v>
      </c>
      <c r="I255" t="s">
        <v>19</v>
      </c>
      <c r="J255" t="s">
        <v>20</v>
      </c>
      <c r="K255" t="s">
        <v>21</v>
      </c>
      <c r="L255" t="s">
        <v>22</v>
      </c>
      <c r="M255">
        <v>4</v>
      </c>
      <c r="N255" t="s">
        <v>23</v>
      </c>
      <c r="O255" t="s">
        <v>25</v>
      </c>
      <c r="P255">
        <v>9</v>
      </c>
      <c r="Q255">
        <v>5</v>
      </c>
      <c r="R255">
        <v>6</v>
      </c>
    </row>
    <row r="256" spans="1:18">
      <c r="A256">
        <v>115507</v>
      </c>
      <c r="B256">
        <v>4</v>
      </c>
      <c r="C256" s="5">
        <v>0.51438657407407407</v>
      </c>
      <c r="D256">
        <v>5</v>
      </c>
      <c r="E256" t="s">
        <v>31</v>
      </c>
      <c r="F256">
        <v>71</v>
      </c>
      <c r="G256">
        <v>1</v>
      </c>
      <c r="H256">
        <v>4</v>
      </c>
      <c r="I256" t="s">
        <v>19</v>
      </c>
      <c r="J256" t="s">
        <v>20</v>
      </c>
      <c r="K256" t="s">
        <v>21</v>
      </c>
      <c r="L256" t="s">
        <v>22</v>
      </c>
      <c r="M256">
        <v>4</v>
      </c>
      <c r="N256" t="s">
        <v>23</v>
      </c>
      <c r="O256" t="s">
        <v>25</v>
      </c>
      <c r="P256">
        <v>12</v>
      </c>
      <c r="Q256">
        <v>5</v>
      </c>
      <c r="R256">
        <v>6</v>
      </c>
    </row>
    <row r="257" spans="1:18">
      <c r="A257">
        <v>116328</v>
      </c>
      <c r="B257">
        <v>5</v>
      </c>
      <c r="C257" s="5">
        <v>0.30099537037037027</v>
      </c>
      <c r="D257">
        <v>5</v>
      </c>
      <c r="E257" t="s">
        <v>31</v>
      </c>
      <c r="F257">
        <v>71</v>
      </c>
      <c r="G257">
        <v>1</v>
      </c>
      <c r="H257">
        <v>4</v>
      </c>
      <c r="I257" t="s">
        <v>19</v>
      </c>
      <c r="J257" t="s">
        <v>20</v>
      </c>
      <c r="K257" t="s">
        <v>21</v>
      </c>
      <c r="L257" t="s">
        <v>22</v>
      </c>
      <c r="M257">
        <v>4</v>
      </c>
      <c r="N257" t="s">
        <v>23</v>
      </c>
      <c r="O257" t="s">
        <v>26</v>
      </c>
      <c r="P257">
        <v>7</v>
      </c>
      <c r="Q257">
        <v>6</v>
      </c>
      <c r="R257">
        <v>6</v>
      </c>
    </row>
    <row r="258" spans="1:18">
      <c r="A258">
        <v>116406</v>
      </c>
      <c r="B258">
        <v>5</v>
      </c>
      <c r="C258" s="5">
        <v>0.37121527777777774</v>
      </c>
      <c r="D258">
        <v>5</v>
      </c>
      <c r="E258" t="s">
        <v>31</v>
      </c>
      <c r="F258">
        <v>71</v>
      </c>
      <c r="G258">
        <v>1</v>
      </c>
      <c r="H258">
        <v>4</v>
      </c>
      <c r="I258" t="s">
        <v>19</v>
      </c>
      <c r="J258" t="s">
        <v>20</v>
      </c>
      <c r="K258" t="s">
        <v>21</v>
      </c>
      <c r="L258" t="s">
        <v>22</v>
      </c>
      <c r="M258">
        <v>4</v>
      </c>
      <c r="N258" t="s">
        <v>23</v>
      </c>
      <c r="O258" t="s">
        <v>26</v>
      </c>
      <c r="P258">
        <v>8</v>
      </c>
      <c r="Q258">
        <v>6</v>
      </c>
      <c r="R258">
        <v>6</v>
      </c>
    </row>
    <row r="259" spans="1:18">
      <c r="A259">
        <v>117171</v>
      </c>
      <c r="B259">
        <v>5</v>
      </c>
      <c r="C259" s="5">
        <v>0.69719907407407411</v>
      </c>
      <c r="D259">
        <v>5</v>
      </c>
      <c r="E259" t="s">
        <v>31</v>
      </c>
      <c r="F259">
        <v>71</v>
      </c>
      <c r="G259">
        <v>1</v>
      </c>
      <c r="H259">
        <v>4</v>
      </c>
      <c r="I259" t="s">
        <v>19</v>
      </c>
      <c r="J259" t="s">
        <v>20</v>
      </c>
      <c r="K259" t="s">
        <v>21</v>
      </c>
      <c r="L259" t="s">
        <v>22</v>
      </c>
      <c r="M259">
        <v>4</v>
      </c>
      <c r="N259" t="s">
        <v>23</v>
      </c>
      <c r="O259" t="s">
        <v>26</v>
      </c>
      <c r="P259">
        <v>16</v>
      </c>
      <c r="Q259">
        <v>6</v>
      </c>
      <c r="R259">
        <v>6</v>
      </c>
    </row>
    <row r="260" spans="1:18">
      <c r="A260">
        <v>117335</v>
      </c>
      <c r="B260">
        <v>5</v>
      </c>
      <c r="C260" s="5">
        <v>0.76740740740740732</v>
      </c>
      <c r="D260">
        <v>5</v>
      </c>
      <c r="E260" t="s">
        <v>31</v>
      </c>
      <c r="F260">
        <v>71</v>
      </c>
      <c r="G260">
        <v>1</v>
      </c>
      <c r="H260">
        <v>4</v>
      </c>
      <c r="I260" t="s">
        <v>19</v>
      </c>
      <c r="J260" t="s">
        <v>20</v>
      </c>
      <c r="K260" t="s">
        <v>21</v>
      </c>
      <c r="L260" t="s">
        <v>22</v>
      </c>
      <c r="M260">
        <v>4</v>
      </c>
      <c r="N260" t="s">
        <v>23</v>
      </c>
      <c r="O260" t="s">
        <v>26</v>
      </c>
      <c r="P260">
        <v>18</v>
      </c>
      <c r="Q260">
        <v>6</v>
      </c>
      <c r="R260">
        <v>6</v>
      </c>
    </row>
    <row r="261" spans="1:18">
      <c r="A261">
        <v>117526</v>
      </c>
      <c r="B261">
        <v>6</v>
      </c>
      <c r="C261" s="5">
        <v>0.35576388888888877</v>
      </c>
      <c r="D261">
        <v>5</v>
      </c>
      <c r="E261" t="s">
        <v>31</v>
      </c>
      <c r="F261">
        <v>71</v>
      </c>
      <c r="G261">
        <v>1</v>
      </c>
      <c r="H261">
        <v>4</v>
      </c>
      <c r="I261" t="s">
        <v>19</v>
      </c>
      <c r="J261" t="s">
        <v>20</v>
      </c>
      <c r="K261" t="s">
        <v>21</v>
      </c>
      <c r="L261" t="s">
        <v>22</v>
      </c>
      <c r="M261">
        <v>4</v>
      </c>
      <c r="N261" t="s">
        <v>23</v>
      </c>
      <c r="O261" t="s">
        <v>27</v>
      </c>
      <c r="P261">
        <v>8</v>
      </c>
      <c r="Q261">
        <v>0</v>
      </c>
      <c r="R261">
        <v>6</v>
      </c>
    </row>
    <row r="262" spans="1:18">
      <c r="A262">
        <v>117661</v>
      </c>
      <c r="B262">
        <v>6</v>
      </c>
      <c r="C262" s="5">
        <v>0.43604166666666666</v>
      </c>
      <c r="D262">
        <v>5</v>
      </c>
      <c r="E262" t="s">
        <v>31</v>
      </c>
      <c r="F262">
        <v>71</v>
      </c>
      <c r="G262">
        <v>1</v>
      </c>
      <c r="H262">
        <v>4</v>
      </c>
      <c r="I262" t="s">
        <v>19</v>
      </c>
      <c r="J262" t="s">
        <v>20</v>
      </c>
      <c r="K262" t="s">
        <v>21</v>
      </c>
      <c r="L262" t="s">
        <v>22</v>
      </c>
      <c r="M262">
        <v>4</v>
      </c>
      <c r="N262" t="s">
        <v>23</v>
      </c>
      <c r="O262" t="s">
        <v>27</v>
      </c>
      <c r="P262">
        <v>10</v>
      </c>
      <c r="Q262">
        <v>0</v>
      </c>
      <c r="R262">
        <v>6</v>
      </c>
    </row>
    <row r="263" spans="1:18">
      <c r="A263">
        <v>117747</v>
      </c>
      <c r="B263">
        <v>6</v>
      </c>
      <c r="C263" s="5">
        <v>0.48090277777777768</v>
      </c>
      <c r="D263">
        <v>5</v>
      </c>
      <c r="E263" t="s">
        <v>31</v>
      </c>
      <c r="F263">
        <v>71</v>
      </c>
      <c r="G263">
        <v>1</v>
      </c>
      <c r="H263">
        <v>4</v>
      </c>
      <c r="I263" t="s">
        <v>19</v>
      </c>
      <c r="J263" t="s">
        <v>20</v>
      </c>
      <c r="K263" t="s">
        <v>21</v>
      </c>
      <c r="L263" t="s">
        <v>22</v>
      </c>
      <c r="M263">
        <v>4</v>
      </c>
      <c r="N263" t="s">
        <v>23</v>
      </c>
      <c r="O263" t="s">
        <v>27</v>
      </c>
      <c r="P263">
        <v>11</v>
      </c>
      <c r="Q263">
        <v>0</v>
      </c>
      <c r="R263">
        <v>6</v>
      </c>
    </row>
    <row r="264" spans="1:18">
      <c r="A264">
        <v>118038</v>
      </c>
      <c r="B264">
        <v>6</v>
      </c>
      <c r="C264" s="5">
        <v>0.59659722222222222</v>
      </c>
      <c r="D264">
        <v>5</v>
      </c>
      <c r="E264" t="s">
        <v>31</v>
      </c>
      <c r="F264">
        <v>71</v>
      </c>
      <c r="G264">
        <v>1</v>
      </c>
      <c r="H264">
        <v>4</v>
      </c>
      <c r="I264" t="s">
        <v>19</v>
      </c>
      <c r="J264" t="s">
        <v>20</v>
      </c>
      <c r="K264" t="s">
        <v>21</v>
      </c>
      <c r="L264" t="s">
        <v>22</v>
      </c>
      <c r="M264">
        <v>4</v>
      </c>
      <c r="N264" t="s">
        <v>23</v>
      </c>
      <c r="O264" t="s">
        <v>27</v>
      </c>
      <c r="P264">
        <v>14</v>
      </c>
      <c r="Q264">
        <v>0</v>
      </c>
      <c r="R264">
        <v>6</v>
      </c>
    </row>
    <row r="265" spans="1:18">
      <c r="A265">
        <v>118150</v>
      </c>
      <c r="B265">
        <v>6</v>
      </c>
      <c r="C265" s="5">
        <v>0.6400231481481482</v>
      </c>
      <c r="D265">
        <v>5</v>
      </c>
      <c r="E265" t="s">
        <v>31</v>
      </c>
      <c r="F265">
        <v>71</v>
      </c>
      <c r="G265">
        <v>1</v>
      </c>
      <c r="H265">
        <v>4</v>
      </c>
      <c r="I265" t="s">
        <v>19</v>
      </c>
      <c r="J265" t="s">
        <v>20</v>
      </c>
      <c r="K265" t="s">
        <v>21</v>
      </c>
      <c r="L265" t="s">
        <v>22</v>
      </c>
      <c r="M265">
        <v>4</v>
      </c>
      <c r="N265" t="s">
        <v>23</v>
      </c>
      <c r="O265" t="s">
        <v>27</v>
      </c>
      <c r="P265">
        <v>15</v>
      </c>
      <c r="Q265">
        <v>0</v>
      </c>
      <c r="R265">
        <v>6</v>
      </c>
    </row>
    <row r="266" spans="1:18">
      <c r="A266">
        <v>118189</v>
      </c>
      <c r="B266">
        <v>6</v>
      </c>
      <c r="C266" s="5">
        <v>0.65246527777777774</v>
      </c>
      <c r="D266">
        <v>5</v>
      </c>
      <c r="E266" t="s">
        <v>31</v>
      </c>
      <c r="F266">
        <v>71</v>
      </c>
      <c r="G266">
        <v>1</v>
      </c>
      <c r="H266">
        <v>4</v>
      </c>
      <c r="I266" t="s">
        <v>19</v>
      </c>
      <c r="J266" t="s">
        <v>20</v>
      </c>
      <c r="K266" t="s">
        <v>21</v>
      </c>
      <c r="L266" t="s">
        <v>22</v>
      </c>
      <c r="M266">
        <v>4</v>
      </c>
      <c r="N266" t="s">
        <v>23</v>
      </c>
      <c r="O266" t="s">
        <v>27</v>
      </c>
      <c r="P266">
        <v>15</v>
      </c>
      <c r="Q266">
        <v>0</v>
      </c>
      <c r="R266">
        <v>6</v>
      </c>
    </row>
    <row r="267" spans="1:18">
      <c r="A267">
        <v>118405</v>
      </c>
      <c r="B267">
        <v>6</v>
      </c>
      <c r="C267" s="5">
        <v>0.73921296296296291</v>
      </c>
      <c r="D267">
        <v>5</v>
      </c>
      <c r="E267" t="s">
        <v>31</v>
      </c>
      <c r="F267">
        <v>71</v>
      </c>
      <c r="G267">
        <v>1</v>
      </c>
      <c r="H267">
        <v>4</v>
      </c>
      <c r="I267" t="s">
        <v>19</v>
      </c>
      <c r="J267" t="s">
        <v>20</v>
      </c>
      <c r="K267" t="s">
        <v>21</v>
      </c>
      <c r="L267" t="s">
        <v>22</v>
      </c>
      <c r="M267">
        <v>4</v>
      </c>
      <c r="N267" t="s">
        <v>23</v>
      </c>
      <c r="O267" t="s">
        <v>27</v>
      </c>
      <c r="P267">
        <v>17</v>
      </c>
      <c r="Q267">
        <v>0</v>
      </c>
      <c r="R267">
        <v>6</v>
      </c>
    </row>
    <row r="268" spans="1:18">
      <c r="A268">
        <v>118452</v>
      </c>
      <c r="B268">
        <v>6</v>
      </c>
      <c r="C268" s="5">
        <v>0.75944444444444459</v>
      </c>
      <c r="D268">
        <v>5</v>
      </c>
      <c r="E268" t="s">
        <v>31</v>
      </c>
      <c r="F268">
        <v>71</v>
      </c>
      <c r="G268">
        <v>1</v>
      </c>
      <c r="H268">
        <v>4</v>
      </c>
      <c r="I268" t="s">
        <v>19</v>
      </c>
      <c r="J268" t="s">
        <v>20</v>
      </c>
      <c r="K268" t="s">
        <v>21</v>
      </c>
      <c r="L268" t="s">
        <v>22</v>
      </c>
      <c r="M268">
        <v>4</v>
      </c>
      <c r="N268" t="s">
        <v>23</v>
      </c>
      <c r="O268" t="s">
        <v>27</v>
      </c>
      <c r="P268">
        <v>18</v>
      </c>
      <c r="Q268">
        <v>0</v>
      </c>
      <c r="R268">
        <v>6</v>
      </c>
    </row>
    <row r="269" spans="1:18">
      <c r="A269">
        <v>118632</v>
      </c>
      <c r="B269">
        <v>0</v>
      </c>
      <c r="C269" s="5">
        <v>0.34788194444444454</v>
      </c>
      <c r="D269">
        <v>5</v>
      </c>
      <c r="E269" t="s">
        <v>31</v>
      </c>
      <c r="F269">
        <v>71</v>
      </c>
      <c r="G269">
        <v>1</v>
      </c>
      <c r="H269">
        <v>4</v>
      </c>
      <c r="I269" t="s">
        <v>19</v>
      </c>
      <c r="J269" t="s">
        <v>20</v>
      </c>
      <c r="K269" t="s">
        <v>21</v>
      </c>
      <c r="L269" t="s">
        <v>22</v>
      </c>
      <c r="M269">
        <v>4</v>
      </c>
      <c r="N269" t="s">
        <v>23</v>
      </c>
      <c r="O269" t="s">
        <v>28</v>
      </c>
      <c r="P269">
        <v>8</v>
      </c>
      <c r="Q269">
        <v>1</v>
      </c>
      <c r="R269">
        <v>6</v>
      </c>
    </row>
    <row r="270" spans="1:18">
      <c r="A270">
        <v>118801</v>
      </c>
      <c r="B270">
        <v>0</v>
      </c>
      <c r="C270" s="5">
        <v>0.44777777777777783</v>
      </c>
      <c r="D270">
        <v>5</v>
      </c>
      <c r="E270" t="s">
        <v>31</v>
      </c>
      <c r="F270">
        <v>71</v>
      </c>
      <c r="G270">
        <v>1</v>
      </c>
      <c r="H270">
        <v>4</v>
      </c>
      <c r="I270" t="s">
        <v>19</v>
      </c>
      <c r="J270" t="s">
        <v>20</v>
      </c>
      <c r="K270" t="s">
        <v>21</v>
      </c>
      <c r="L270" t="s">
        <v>22</v>
      </c>
      <c r="M270">
        <v>4</v>
      </c>
      <c r="N270" t="s">
        <v>23</v>
      </c>
      <c r="O270" t="s">
        <v>28</v>
      </c>
      <c r="P270">
        <v>10</v>
      </c>
      <c r="Q270">
        <v>1</v>
      </c>
      <c r="R270">
        <v>6</v>
      </c>
    </row>
    <row r="271" spans="1:18">
      <c r="A271">
        <v>118872</v>
      </c>
      <c r="B271">
        <v>0</v>
      </c>
      <c r="C271" s="5">
        <v>0.48052083333333329</v>
      </c>
      <c r="D271">
        <v>5</v>
      </c>
      <c r="E271" t="s">
        <v>31</v>
      </c>
      <c r="F271">
        <v>71</v>
      </c>
      <c r="G271">
        <v>1</v>
      </c>
      <c r="H271">
        <v>4</v>
      </c>
      <c r="I271" t="s">
        <v>19</v>
      </c>
      <c r="J271" t="s">
        <v>20</v>
      </c>
      <c r="K271" t="s">
        <v>21</v>
      </c>
      <c r="L271" t="s">
        <v>22</v>
      </c>
      <c r="M271">
        <v>4</v>
      </c>
      <c r="N271" t="s">
        <v>23</v>
      </c>
      <c r="O271" t="s">
        <v>28</v>
      </c>
      <c r="P271">
        <v>11</v>
      </c>
      <c r="Q271">
        <v>1</v>
      </c>
      <c r="R271">
        <v>6</v>
      </c>
    </row>
    <row r="272" spans="1:18">
      <c r="A272">
        <v>118880</v>
      </c>
      <c r="B272">
        <v>0</v>
      </c>
      <c r="C272" s="5">
        <v>0.4855208333333334</v>
      </c>
      <c r="D272">
        <v>5</v>
      </c>
      <c r="E272" t="s">
        <v>31</v>
      </c>
      <c r="F272">
        <v>71</v>
      </c>
      <c r="G272">
        <v>1</v>
      </c>
      <c r="H272">
        <v>4</v>
      </c>
      <c r="I272" t="s">
        <v>19</v>
      </c>
      <c r="J272" t="s">
        <v>20</v>
      </c>
      <c r="K272" t="s">
        <v>21</v>
      </c>
      <c r="L272" t="s">
        <v>22</v>
      </c>
      <c r="M272">
        <v>4</v>
      </c>
      <c r="N272" t="s">
        <v>23</v>
      </c>
      <c r="O272" t="s">
        <v>28</v>
      </c>
      <c r="P272">
        <v>11</v>
      </c>
      <c r="Q272">
        <v>1</v>
      </c>
      <c r="R272">
        <v>6</v>
      </c>
    </row>
    <row r="273" spans="1:18">
      <c r="A273">
        <v>119410</v>
      </c>
      <c r="B273">
        <v>0</v>
      </c>
      <c r="C273" s="5">
        <v>0.69218749999999996</v>
      </c>
      <c r="D273">
        <v>5</v>
      </c>
      <c r="E273" t="s">
        <v>31</v>
      </c>
      <c r="F273">
        <v>71</v>
      </c>
      <c r="G273">
        <v>1</v>
      </c>
      <c r="H273">
        <v>4</v>
      </c>
      <c r="I273" t="s">
        <v>19</v>
      </c>
      <c r="J273" t="s">
        <v>20</v>
      </c>
      <c r="K273" t="s">
        <v>21</v>
      </c>
      <c r="L273" t="s">
        <v>22</v>
      </c>
      <c r="M273">
        <v>4</v>
      </c>
      <c r="N273" t="s">
        <v>23</v>
      </c>
      <c r="O273" t="s">
        <v>28</v>
      </c>
      <c r="P273">
        <v>16</v>
      </c>
      <c r="Q273">
        <v>1</v>
      </c>
      <c r="R273">
        <v>6</v>
      </c>
    </row>
    <row r="274" spans="1:18">
      <c r="A274">
        <v>119511</v>
      </c>
      <c r="B274">
        <v>0</v>
      </c>
      <c r="C274" s="5">
        <v>0.73410879629629644</v>
      </c>
      <c r="D274">
        <v>5</v>
      </c>
      <c r="E274" t="s">
        <v>31</v>
      </c>
      <c r="F274">
        <v>71</v>
      </c>
      <c r="G274">
        <v>1</v>
      </c>
      <c r="H274">
        <v>4</v>
      </c>
      <c r="I274" t="s">
        <v>19</v>
      </c>
      <c r="J274" t="s">
        <v>20</v>
      </c>
      <c r="K274" t="s">
        <v>21</v>
      </c>
      <c r="L274" t="s">
        <v>22</v>
      </c>
      <c r="M274">
        <v>4</v>
      </c>
      <c r="N274" t="s">
        <v>23</v>
      </c>
      <c r="O274" t="s">
        <v>28</v>
      </c>
      <c r="P274">
        <v>17</v>
      </c>
      <c r="Q274">
        <v>1</v>
      </c>
      <c r="R274">
        <v>6</v>
      </c>
    </row>
    <row r="275" spans="1:18">
      <c r="A275">
        <v>119605</v>
      </c>
      <c r="B275">
        <v>0</v>
      </c>
      <c r="C275" s="5">
        <v>0.77009259259259255</v>
      </c>
      <c r="D275">
        <v>5</v>
      </c>
      <c r="E275" t="s">
        <v>31</v>
      </c>
      <c r="F275">
        <v>71</v>
      </c>
      <c r="G275">
        <v>1</v>
      </c>
      <c r="H275">
        <v>4</v>
      </c>
      <c r="I275" t="s">
        <v>19</v>
      </c>
      <c r="J275" t="s">
        <v>20</v>
      </c>
      <c r="K275" t="s">
        <v>21</v>
      </c>
      <c r="L275" t="s">
        <v>22</v>
      </c>
      <c r="M275">
        <v>4</v>
      </c>
      <c r="N275" t="s">
        <v>23</v>
      </c>
      <c r="O275" t="s">
        <v>28</v>
      </c>
      <c r="P275">
        <v>18</v>
      </c>
      <c r="Q275">
        <v>1</v>
      </c>
      <c r="R275">
        <v>6</v>
      </c>
    </row>
    <row r="276" spans="1:18">
      <c r="A276">
        <v>119711</v>
      </c>
      <c r="B276">
        <v>1</v>
      </c>
      <c r="C276" s="5">
        <v>0.29570601851851852</v>
      </c>
      <c r="D276">
        <v>5</v>
      </c>
      <c r="E276" t="s">
        <v>31</v>
      </c>
      <c r="F276">
        <v>71</v>
      </c>
      <c r="G276">
        <v>1</v>
      </c>
      <c r="H276">
        <v>4</v>
      </c>
      <c r="I276" t="s">
        <v>19</v>
      </c>
      <c r="J276" t="s">
        <v>20</v>
      </c>
      <c r="K276" t="s">
        <v>21</v>
      </c>
      <c r="L276" t="s">
        <v>22</v>
      </c>
      <c r="M276">
        <v>4</v>
      </c>
      <c r="N276" t="s">
        <v>23</v>
      </c>
      <c r="O276" t="s">
        <v>29</v>
      </c>
      <c r="P276">
        <v>7</v>
      </c>
      <c r="Q276">
        <v>2</v>
      </c>
      <c r="R276">
        <v>6</v>
      </c>
    </row>
    <row r="277" spans="1:18">
      <c r="A277">
        <v>119743</v>
      </c>
      <c r="B277">
        <v>1</v>
      </c>
      <c r="C277" s="5">
        <v>0.3309953703703703</v>
      </c>
      <c r="D277">
        <v>5</v>
      </c>
      <c r="E277" t="s">
        <v>31</v>
      </c>
      <c r="F277">
        <v>71</v>
      </c>
      <c r="G277">
        <v>1</v>
      </c>
      <c r="H277">
        <v>4</v>
      </c>
      <c r="I277" t="s">
        <v>19</v>
      </c>
      <c r="J277" t="s">
        <v>20</v>
      </c>
      <c r="K277" t="s">
        <v>21</v>
      </c>
      <c r="L277" t="s">
        <v>22</v>
      </c>
      <c r="M277">
        <v>4</v>
      </c>
      <c r="N277" t="s">
        <v>23</v>
      </c>
      <c r="O277" t="s">
        <v>29</v>
      </c>
      <c r="P277">
        <v>7</v>
      </c>
      <c r="Q277">
        <v>2</v>
      </c>
      <c r="R277">
        <v>6</v>
      </c>
    </row>
    <row r="278" spans="1:18">
      <c r="A278">
        <v>120311</v>
      </c>
      <c r="B278">
        <v>1</v>
      </c>
      <c r="C278" s="5">
        <v>0.63555555555555543</v>
      </c>
      <c r="D278">
        <v>5</v>
      </c>
      <c r="E278" t="s">
        <v>31</v>
      </c>
      <c r="F278">
        <v>71</v>
      </c>
      <c r="G278">
        <v>1</v>
      </c>
      <c r="H278">
        <v>4</v>
      </c>
      <c r="I278" t="s">
        <v>19</v>
      </c>
      <c r="J278" t="s">
        <v>20</v>
      </c>
      <c r="K278" t="s">
        <v>21</v>
      </c>
      <c r="L278" t="s">
        <v>22</v>
      </c>
      <c r="M278">
        <v>4</v>
      </c>
      <c r="N278" t="s">
        <v>23</v>
      </c>
      <c r="O278" t="s">
        <v>29</v>
      </c>
      <c r="P278">
        <v>15</v>
      </c>
      <c r="Q278">
        <v>2</v>
      </c>
      <c r="R278">
        <v>6</v>
      </c>
    </row>
    <row r="279" spans="1:18">
      <c r="A279">
        <v>120389</v>
      </c>
      <c r="B279">
        <v>1</v>
      </c>
      <c r="C279" s="5">
        <v>0.66008101851851864</v>
      </c>
      <c r="D279">
        <v>5</v>
      </c>
      <c r="E279" t="s">
        <v>31</v>
      </c>
      <c r="F279">
        <v>71</v>
      </c>
      <c r="G279">
        <v>1</v>
      </c>
      <c r="H279">
        <v>4</v>
      </c>
      <c r="I279" t="s">
        <v>19</v>
      </c>
      <c r="J279" t="s">
        <v>20</v>
      </c>
      <c r="K279" t="s">
        <v>21</v>
      </c>
      <c r="L279" t="s">
        <v>22</v>
      </c>
      <c r="M279">
        <v>4</v>
      </c>
      <c r="N279" t="s">
        <v>23</v>
      </c>
      <c r="O279" t="s">
        <v>29</v>
      </c>
      <c r="P279">
        <v>15</v>
      </c>
      <c r="Q279">
        <v>2</v>
      </c>
      <c r="R279">
        <v>6</v>
      </c>
    </row>
    <row r="280" spans="1:18">
      <c r="A280">
        <v>120825</v>
      </c>
      <c r="B280">
        <v>2</v>
      </c>
      <c r="C280" s="5">
        <v>0.29224537037037024</v>
      </c>
      <c r="D280">
        <v>5</v>
      </c>
      <c r="E280" t="s">
        <v>31</v>
      </c>
      <c r="F280">
        <v>71</v>
      </c>
      <c r="G280">
        <v>1</v>
      </c>
      <c r="H280">
        <v>4</v>
      </c>
      <c r="I280" t="s">
        <v>19</v>
      </c>
      <c r="J280" t="s">
        <v>20</v>
      </c>
      <c r="K280" t="s">
        <v>21</v>
      </c>
      <c r="L280" t="s">
        <v>22</v>
      </c>
      <c r="M280">
        <v>4</v>
      </c>
      <c r="N280" t="s">
        <v>23</v>
      </c>
      <c r="O280" t="s">
        <v>30</v>
      </c>
      <c r="P280">
        <v>7</v>
      </c>
      <c r="Q280">
        <v>3</v>
      </c>
      <c r="R280">
        <v>6</v>
      </c>
    </row>
    <row r="281" spans="1:18">
      <c r="A281">
        <v>120826</v>
      </c>
      <c r="B281">
        <v>2</v>
      </c>
      <c r="C281" s="5">
        <v>0.29224537037037024</v>
      </c>
      <c r="D281">
        <v>5</v>
      </c>
      <c r="E281" t="s">
        <v>31</v>
      </c>
      <c r="F281">
        <v>71</v>
      </c>
      <c r="G281">
        <v>1</v>
      </c>
      <c r="H281">
        <v>4</v>
      </c>
      <c r="I281" t="s">
        <v>19</v>
      </c>
      <c r="J281" t="s">
        <v>20</v>
      </c>
      <c r="K281" t="s">
        <v>21</v>
      </c>
      <c r="L281" t="s">
        <v>22</v>
      </c>
      <c r="M281">
        <v>4</v>
      </c>
      <c r="N281" t="s">
        <v>23</v>
      </c>
      <c r="O281" t="s">
        <v>30</v>
      </c>
      <c r="P281">
        <v>7</v>
      </c>
      <c r="Q281">
        <v>3</v>
      </c>
      <c r="R281">
        <v>6</v>
      </c>
    </row>
    <row r="282" spans="1:18">
      <c r="A282">
        <v>120848</v>
      </c>
      <c r="B282">
        <v>2</v>
      </c>
      <c r="C282" s="5">
        <v>0.30362268518518531</v>
      </c>
      <c r="D282">
        <v>5</v>
      </c>
      <c r="E282" t="s">
        <v>31</v>
      </c>
      <c r="F282">
        <v>71</v>
      </c>
      <c r="G282">
        <v>1</v>
      </c>
      <c r="H282">
        <v>4</v>
      </c>
      <c r="I282" t="s">
        <v>19</v>
      </c>
      <c r="J282" t="s">
        <v>20</v>
      </c>
      <c r="K282" t="s">
        <v>21</v>
      </c>
      <c r="L282" t="s">
        <v>22</v>
      </c>
      <c r="M282">
        <v>4</v>
      </c>
      <c r="N282" t="s">
        <v>23</v>
      </c>
      <c r="O282" t="s">
        <v>30</v>
      </c>
      <c r="P282">
        <v>7</v>
      </c>
      <c r="Q282">
        <v>3</v>
      </c>
      <c r="R282">
        <v>6</v>
      </c>
    </row>
    <row r="283" spans="1:18">
      <c r="A283">
        <v>120871</v>
      </c>
      <c r="B283">
        <v>2</v>
      </c>
      <c r="C283" s="5">
        <v>0.31760416666666669</v>
      </c>
      <c r="D283">
        <v>5</v>
      </c>
      <c r="E283" t="s">
        <v>31</v>
      </c>
      <c r="F283">
        <v>71</v>
      </c>
      <c r="G283">
        <v>1</v>
      </c>
      <c r="H283">
        <v>4</v>
      </c>
      <c r="I283" t="s">
        <v>19</v>
      </c>
      <c r="J283" t="s">
        <v>20</v>
      </c>
      <c r="K283" t="s">
        <v>21</v>
      </c>
      <c r="L283" t="s">
        <v>22</v>
      </c>
      <c r="M283">
        <v>4</v>
      </c>
      <c r="N283" t="s">
        <v>23</v>
      </c>
      <c r="O283" t="s">
        <v>30</v>
      </c>
      <c r="P283">
        <v>7</v>
      </c>
      <c r="Q283">
        <v>3</v>
      </c>
      <c r="R283">
        <v>6</v>
      </c>
    </row>
    <row r="284" spans="1:18">
      <c r="A284">
        <v>120920</v>
      </c>
      <c r="B284">
        <v>2</v>
      </c>
      <c r="C284" s="5">
        <v>0.33791666666666664</v>
      </c>
      <c r="D284">
        <v>5</v>
      </c>
      <c r="E284" t="s">
        <v>31</v>
      </c>
      <c r="F284">
        <v>71</v>
      </c>
      <c r="G284">
        <v>1</v>
      </c>
      <c r="H284">
        <v>4</v>
      </c>
      <c r="I284" t="s">
        <v>19</v>
      </c>
      <c r="J284" t="s">
        <v>20</v>
      </c>
      <c r="K284" t="s">
        <v>21</v>
      </c>
      <c r="L284" t="s">
        <v>22</v>
      </c>
      <c r="M284">
        <v>4</v>
      </c>
      <c r="N284" t="s">
        <v>23</v>
      </c>
      <c r="O284" t="s">
        <v>30</v>
      </c>
      <c r="P284">
        <v>8</v>
      </c>
      <c r="Q284">
        <v>3</v>
      </c>
      <c r="R284">
        <v>6</v>
      </c>
    </row>
    <row r="285" spans="1:18">
      <c r="A285">
        <v>120921</v>
      </c>
      <c r="B285">
        <v>2</v>
      </c>
      <c r="C285" s="5">
        <v>0.33791666666666664</v>
      </c>
      <c r="D285">
        <v>5</v>
      </c>
      <c r="E285" t="s">
        <v>31</v>
      </c>
      <c r="F285">
        <v>71</v>
      </c>
      <c r="G285">
        <v>1</v>
      </c>
      <c r="H285">
        <v>4</v>
      </c>
      <c r="I285" t="s">
        <v>19</v>
      </c>
      <c r="J285" t="s">
        <v>20</v>
      </c>
      <c r="K285" t="s">
        <v>21</v>
      </c>
      <c r="L285" t="s">
        <v>22</v>
      </c>
      <c r="M285">
        <v>4</v>
      </c>
      <c r="N285" t="s">
        <v>23</v>
      </c>
      <c r="O285" t="s">
        <v>30</v>
      </c>
      <c r="P285">
        <v>8</v>
      </c>
      <c r="Q285">
        <v>3</v>
      </c>
      <c r="R285">
        <v>6</v>
      </c>
    </row>
    <row r="286" spans="1:18">
      <c r="A286">
        <v>120944</v>
      </c>
      <c r="B286">
        <v>2</v>
      </c>
      <c r="C286" s="5">
        <v>0.34444444444444455</v>
      </c>
      <c r="D286">
        <v>5</v>
      </c>
      <c r="E286" t="s">
        <v>31</v>
      </c>
      <c r="F286">
        <v>71</v>
      </c>
      <c r="G286">
        <v>1</v>
      </c>
      <c r="H286">
        <v>4</v>
      </c>
      <c r="I286" t="s">
        <v>19</v>
      </c>
      <c r="J286" t="s">
        <v>20</v>
      </c>
      <c r="K286" t="s">
        <v>21</v>
      </c>
      <c r="L286" t="s">
        <v>22</v>
      </c>
      <c r="M286">
        <v>4</v>
      </c>
      <c r="N286" t="s">
        <v>23</v>
      </c>
      <c r="O286" t="s">
        <v>30</v>
      </c>
      <c r="P286">
        <v>8</v>
      </c>
      <c r="Q286">
        <v>3</v>
      </c>
      <c r="R286">
        <v>6</v>
      </c>
    </row>
    <row r="287" spans="1:18">
      <c r="A287">
        <v>121028</v>
      </c>
      <c r="B287">
        <v>2</v>
      </c>
      <c r="C287" s="5">
        <v>0.36097222222222225</v>
      </c>
      <c r="D287">
        <v>5</v>
      </c>
      <c r="E287" t="s">
        <v>31</v>
      </c>
      <c r="F287">
        <v>71</v>
      </c>
      <c r="G287">
        <v>1</v>
      </c>
      <c r="H287">
        <v>4</v>
      </c>
      <c r="I287" t="s">
        <v>19</v>
      </c>
      <c r="J287" t="s">
        <v>20</v>
      </c>
      <c r="K287" t="s">
        <v>21</v>
      </c>
      <c r="L287" t="s">
        <v>22</v>
      </c>
      <c r="M287">
        <v>4</v>
      </c>
      <c r="N287" t="s">
        <v>23</v>
      </c>
      <c r="O287" t="s">
        <v>30</v>
      </c>
      <c r="P287">
        <v>8</v>
      </c>
      <c r="Q287">
        <v>3</v>
      </c>
      <c r="R287">
        <v>6</v>
      </c>
    </row>
    <row r="288" spans="1:18">
      <c r="A288">
        <v>121100</v>
      </c>
      <c r="B288">
        <v>2</v>
      </c>
      <c r="C288" s="5">
        <v>0.381388888888889</v>
      </c>
      <c r="D288">
        <v>5</v>
      </c>
      <c r="E288" t="s">
        <v>31</v>
      </c>
      <c r="F288">
        <v>71</v>
      </c>
      <c r="G288">
        <v>1</v>
      </c>
      <c r="H288">
        <v>4</v>
      </c>
      <c r="I288" t="s">
        <v>19</v>
      </c>
      <c r="J288" t="s">
        <v>20</v>
      </c>
      <c r="K288" t="s">
        <v>21</v>
      </c>
      <c r="L288" t="s">
        <v>22</v>
      </c>
      <c r="M288">
        <v>4</v>
      </c>
      <c r="N288" t="s">
        <v>23</v>
      </c>
      <c r="O288" t="s">
        <v>30</v>
      </c>
      <c r="P288">
        <v>9</v>
      </c>
      <c r="Q288">
        <v>3</v>
      </c>
      <c r="R288">
        <v>6</v>
      </c>
    </row>
    <row r="289" spans="1:18">
      <c r="A289">
        <v>121309</v>
      </c>
      <c r="B289">
        <v>2</v>
      </c>
      <c r="C289" s="5">
        <v>0.43694444444444436</v>
      </c>
      <c r="D289">
        <v>5</v>
      </c>
      <c r="E289" t="s">
        <v>31</v>
      </c>
      <c r="F289">
        <v>71</v>
      </c>
      <c r="G289">
        <v>1</v>
      </c>
      <c r="H289">
        <v>4</v>
      </c>
      <c r="I289" t="s">
        <v>19</v>
      </c>
      <c r="J289" t="s">
        <v>20</v>
      </c>
      <c r="K289" t="s">
        <v>21</v>
      </c>
      <c r="L289" t="s">
        <v>22</v>
      </c>
      <c r="M289">
        <v>4</v>
      </c>
      <c r="N289" t="s">
        <v>23</v>
      </c>
      <c r="O289" t="s">
        <v>30</v>
      </c>
      <c r="P289">
        <v>10</v>
      </c>
      <c r="Q289">
        <v>3</v>
      </c>
      <c r="R289">
        <v>6</v>
      </c>
    </row>
    <row r="290" spans="1:18">
      <c r="A290">
        <v>121310</v>
      </c>
      <c r="B290">
        <v>2</v>
      </c>
      <c r="C290" s="5">
        <v>0.43694444444444436</v>
      </c>
      <c r="D290">
        <v>5</v>
      </c>
      <c r="E290" t="s">
        <v>31</v>
      </c>
      <c r="F290">
        <v>71</v>
      </c>
      <c r="G290">
        <v>1</v>
      </c>
      <c r="H290">
        <v>4</v>
      </c>
      <c r="I290" t="s">
        <v>19</v>
      </c>
      <c r="J290" t="s">
        <v>20</v>
      </c>
      <c r="K290" t="s">
        <v>21</v>
      </c>
      <c r="L290" t="s">
        <v>22</v>
      </c>
      <c r="M290">
        <v>4</v>
      </c>
      <c r="N290" t="s">
        <v>23</v>
      </c>
      <c r="O290" t="s">
        <v>30</v>
      </c>
      <c r="P290">
        <v>10</v>
      </c>
      <c r="Q290">
        <v>3</v>
      </c>
      <c r="R290">
        <v>6</v>
      </c>
    </row>
    <row r="291" spans="1:18">
      <c r="A291">
        <v>121311</v>
      </c>
      <c r="B291">
        <v>2</v>
      </c>
      <c r="C291" s="5">
        <v>0.43694444444444436</v>
      </c>
      <c r="D291">
        <v>5</v>
      </c>
      <c r="E291" t="s">
        <v>31</v>
      </c>
      <c r="F291">
        <v>71</v>
      </c>
      <c r="G291">
        <v>1</v>
      </c>
      <c r="H291">
        <v>4</v>
      </c>
      <c r="I291" t="s">
        <v>19</v>
      </c>
      <c r="J291" t="s">
        <v>20</v>
      </c>
      <c r="K291" t="s">
        <v>21</v>
      </c>
      <c r="L291" t="s">
        <v>22</v>
      </c>
      <c r="M291">
        <v>4</v>
      </c>
      <c r="N291" t="s">
        <v>23</v>
      </c>
      <c r="O291" t="s">
        <v>30</v>
      </c>
      <c r="P291">
        <v>10</v>
      </c>
      <c r="Q291">
        <v>3</v>
      </c>
      <c r="R291">
        <v>6</v>
      </c>
    </row>
    <row r="292" spans="1:18">
      <c r="A292">
        <v>121335</v>
      </c>
      <c r="B292">
        <v>2</v>
      </c>
      <c r="C292" s="5">
        <v>0.44108796296296293</v>
      </c>
      <c r="D292">
        <v>5</v>
      </c>
      <c r="E292" t="s">
        <v>31</v>
      </c>
      <c r="F292">
        <v>71</v>
      </c>
      <c r="G292">
        <v>1</v>
      </c>
      <c r="H292">
        <v>4</v>
      </c>
      <c r="I292" t="s">
        <v>19</v>
      </c>
      <c r="J292" t="s">
        <v>20</v>
      </c>
      <c r="K292" t="s">
        <v>21</v>
      </c>
      <c r="L292" t="s">
        <v>22</v>
      </c>
      <c r="M292">
        <v>4</v>
      </c>
      <c r="N292" t="s">
        <v>23</v>
      </c>
      <c r="O292" t="s">
        <v>30</v>
      </c>
      <c r="P292">
        <v>10</v>
      </c>
      <c r="Q292">
        <v>3</v>
      </c>
      <c r="R292">
        <v>6</v>
      </c>
    </row>
    <row r="293" spans="1:18">
      <c r="A293">
        <v>122008</v>
      </c>
      <c r="B293">
        <v>3</v>
      </c>
      <c r="C293" s="5">
        <v>0.32442129629629624</v>
      </c>
      <c r="D293">
        <v>5</v>
      </c>
      <c r="E293" t="s">
        <v>31</v>
      </c>
      <c r="F293">
        <v>71</v>
      </c>
      <c r="G293">
        <v>1</v>
      </c>
      <c r="H293">
        <v>4</v>
      </c>
      <c r="I293" t="s">
        <v>19</v>
      </c>
      <c r="J293" t="s">
        <v>20</v>
      </c>
      <c r="K293" t="s">
        <v>21</v>
      </c>
      <c r="L293" t="s">
        <v>22</v>
      </c>
      <c r="M293">
        <v>4</v>
      </c>
      <c r="N293" t="s">
        <v>23</v>
      </c>
      <c r="O293" t="s">
        <v>24</v>
      </c>
      <c r="P293">
        <v>7</v>
      </c>
      <c r="Q293">
        <v>4</v>
      </c>
      <c r="R293">
        <v>6</v>
      </c>
    </row>
    <row r="294" spans="1:18">
      <c r="A294">
        <v>122031</v>
      </c>
      <c r="B294">
        <v>3</v>
      </c>
      <c r="C294" s="5">
        <v>0.33001157407407411</v>
      </c>
      <c r="D294">
        <v>5</v>
      </c>
      <c r="E294" t="s">
        <v>31</v>
      </c>
      <c r="F294">
        <v>71</v>
      </c>
      <c r="G294">
        <v>1</v>
      </c>
      <c r="H294">
        <v>4</v>
      </c>
      <c r="I294" t="s">
        <v>19</v>
      </c>
      <c r="J294" t="s">
        <v>20</v>
      </c>
      <c r="K294" t="s">
        <v>21</v>
      </c>
      <c r="L294" t="s">
        <v>22</v>
      </c>
      <c r="M294">
        <v>4</v>
      </c>
      <c r="N294" t="s">
        <v>23</v>
      </c>
      <c r="O294" t="s">
        <v>24</v>
      </c>
      <c r="P294">
        <v>7</v>
      </c>
      <c r="Q294">
        <v>4</v>
      </c>
      <c r="R294">
        <v>6</v>
      </c>
    </row>
    <row r="295" spans="1:18">
      <c r="A295">
        <v>122074</v>
      </c>
      <c r="B295">
        <v>3</v>
      </c>
      <c r="C295" s="5">
        <v>0.342326388888889</v>
      </c>
      <c r="D295">
        <v>5</v>
      </c>
      <c r="E295" t="s">
        <v>31</v>
      </c>
      <c r="F295">
        <v>71</v>
      </c>
      <c r="G295">
        <v>1</v>
      </c>
      <c r="H295">
        <v>4</v>
      </c>
      <c r="I295" t="s">
        <v>19</v>
      </c>
      <c r="J295" t="s">
        <v>20</v>
      </c>
      <c r="K295" t="s">
        <v>21</v>
      </c>
      <c r="L295" t="s">
        <v>22</v>
      </c>
      <c r="M295">
        <v>4</v>
      </c>
      <c r="N295" t="s">
        <v>23</v>
      </c>
      <c r="O295" t="s">
        <v>24</v>
      </c>
      <c r="P295">
        <v>8</v>
      </c>
      <c r="Q295">
        <v>4</v>
      </c>
      <c r="R295">
        <v>6</v>
      </c>
    </row>
    <row r="296" spans="1:18">
      <c r="A296">
        <v>122084</v>
      </c>
      <c r="B296">
        <v>3</v>
      </c>
      <c r="C296" s="5">
        <v>0.34462962962962962</v>
      </c>
      <c r="D296">
        <v>5</v>
      </c>
      <c r="E296" t="s">
        <v>31</v>
      </c>
      <c r="F296">
        <v>71</v>
      </c>
      <c r="G296">
        <v>1</v>
      </c>
      <c r="H296">
        <v>4</v>
      </c>
      <c r="I296" t="s">
        <v>19</v>
      </c>
      <c r="J296" t="s">
        <v>20</v>
      </c>
      <c r="K296" t="s">
        <v>21</v>
      </c>
      <c r="L296" t="s">
        <v>22</v>
      </c>
      <c r="M296">
        <v>4</v>
      </c>
      <c r="N296" t="s">
        <v>23</v>
      </c>
      <c r="O296" t="s">
        <v>24</v>
      </c>
      <c r="P296">
        <v>8</v>
      </c>
      <c r="Q296">
        <v>4</v>
      </c>
      <c r="R296">
        <v>6</v>
      </c>
    </row>
    <row r="297" spans="1:18">
      <c r="A297">
        <v>122087</v>
      </c>
      <c r="B297">
        <v>3</v>
      </c>
      <c r="C297" s="5">
        <v>0.34508101851851847</v>
      </c>
      <c r="D297">
        <v>5</v>
      </c>
      <c r="E297" t="s">
        <v>31</v>
      </c>
      <c r="F297">
        <v>71</v>
      </c>
      <c r="G297">
        <v>1</v>
      </c>
      <c r="H297">
        <v>4</v>
      </c>
      <c r="I297" t="s">
        <v>19</v>
      </c>
      <c r="J297" t="s">
        <v>20</v>
      </c>
      <c r="K297" t="s">
        <v>21</v>
      </c>
      <c r="L297" t="s">
        <v>22</v>
      </c>
      <c r="M297">
        <v>4</v>
      </c>
      <c r="N297" t="s">
        <v>23</v>
      </c>
      <c r="O297" t="s">
        <v>24</v>
      </c>
      <c r="P297">
        <v>8</v>
      </c>
      <c r="Q297">
        <v>4</v>
      </c>
      <c r="R297">
        <v>6</v>
      </c>
    </row>
    <row r="298" spans="1:18">
      <c r="A298">
        <v>122095</v>
      </c>
      <c r="B298">
        <v>3</v>
      </c>
      <c r="C298" s="5">
        <v>0.34790509259259261</v>
      </c>
      <c r="D298">
        <v>5</v>
      </c>
      <c r="E298" t="s">
        <v>31</v>
      </c>
      <c r="F298">
        <v>71</v>
      </c>
      <c r="G298">
        <v>1</v>
      </c>
      <c r="H298">
        <v>4</v>
      </c>
      <c r="I298" t="s">
        <v>19</v>
      </c>
      <c r="J298" t="s">
        <v>20</v>
      </c>
      <c r="K298" t="s">
        <v>21</v>
      </c>
      <c r="L298" t="s">
        <v>22</v>
      </c>
      <c r="M298">
        <v>4</v>
      </c>
      <c r="N298" t="s">
        <v>23</v>
      </c>
      <c r="O298" t="s">
        <v>24</v>
      </c>
      <c r="P298">
        <v>8</v>
      </c>
      <c r="Q298">
        <v>4</v>
      </c>
      <c r="R298">
        <v>6</v>
      </c>
    </row>
    <row r="299" spans="1:18">
      <c r="A299">
        <v>122121</v>
      </c>
      <c r="B299">
        <v>3</v>
      </c>
      <c r="C299" s="5">
        <v>0.35486111111111107</v>
      </c>
      <c r="D299">
        <v>5</v>
      </c>
      <c r="E299" t="s">
        <v>31</v>
      </c>
      <c r="F299">
        <v>71</v>
      </c>
      <c r="G299">
        <v>1</v>
      </c>
      <c r="H299">
        <v>4</v>
      </c>
      <c r="I299" t="s">
        <v>19</v>
      </c>
      <c r="J299" t="s">
        <v>20</v>
      </c>
      <c r="K299" t="s">
        <v>21</v>
      </c>
      <c r="L299" t="s">
        <v>22</v>
      </c>
      <c r="M299">
        <v>4</v>
      </c>
      <c r="N299" t="s">
        <v>23</v>
      </c>
      <c r="O299" t="s">
        <v>24</v>
      </c>
      <c r="P299">
        <v>8</v>
      </c>
      <c r="Q299">
        <v>4</v>
      </c>
      <c r="R299">
        <v>6</v>
      </c>
    </row>
    <row r="300" spans="1:18">
      <c r="A300">
        <v>122122</v>
      </c>
      <c r="B300">
        <v>3</v>
      </c>
      <c r="C300" s="5">
        <v>0.35486111111111107</v>
      </c>
      <c r="D300">
        <v>5</v>
      </c>
      <c r="E300" t="s">
        <v>31</v>
      </c>
      <c r="F300">
        <v>71</v>
      </c>
      <c r="G300">
        <v>1</v>
      </c>
      <c r="H300">
        <v>4</v>
      </c>
      <c r="I300" t="s">
        <v>19</v>
      </c>
      <c r="J300" t="s">
        <v>20</v>
      </c>
      <c r="K300" t="s">
        <v>21</v>
      </c>
      <c r="L300" t="s">
        <v>22</v>
      </c>
      <c r="M300">
        <v>4</v>
      </c>
      <c r="N300" t="s">
        <v>23</v>
      </c>
      <c r="O300" t="s">
        <v>24</v>
      </c>
      <c r="P300">
        <v>8</v>
      </c>
      <c r="Q300">
        <v>4</v>
      </c>
      <c r="R300">
        <v>6</v>
      </c>
    </row>
    <row r="301" spans="1:18">
      <c r="A301">
        <v>122123</v>
      </c>
      <c r="B301">
        <v>3</v>
      </c>
      <c r="C301" s="5">
        <v>0.35486111111111107</v>
      </c>
      <c r="D301">
        <v>5</v>
      </c>
      <c r="E301" t="s">
        <v>31</v>
      </c>
      <c r="F301">
        <v>71</v>
      </c>
      <c r="G301">
        <v>1</v>
      </c>
      <c r="H301">
        <v>4</v>
      </c>
      <c r="I301" t="s">
        <v>19</v>
      </c>
      <c r="J301" t="s">
        <v>20</v>
      </c>
      <c r="K301" t="s">
        <v>21</v>
      </c>
      <c r="L301" t="s">
        <v>22</v>
      </c>
      <c r="M301">
        <v>4</v>
      </c>
      <c r="N301" t="s">
        <v>23</v>
      </c>
      <c r="O301" t="s">
        <v>24</v>
      </c>
      <c r="P301">
        <v>8</v>
      </c>
      <c r="Q301">
        <v>4</v>
      </c>
      <c r="R301">
        <v>6</v>
      </c>
    </row>
    <row r="302" spans="1:18">
      <c r="A302">
        <v>122173</v>
      </c>
      <c r="B302">
        <v>3</v>
      </c>
      <c r="C302" s="5">
        <v>0.36909722222222219</v>
      </c>
      <c r="D302">
        <v>5</v>
      </c>
      <c r="E302" t="s">
        <v>31</v>
      </c>
      <c r="F302">
        <v>71</v>
      </c>
      <c r="G302">
        <v>1</v>
      </c>
      <c r="H302">
        <v>4</v>
      </c>
      <c r="I302" t="s">
        <v>19</v>
      </c>
      <c r="J302" t="s">
        <v>20</v>
      </c>
      <c r="K302" t="s">
        <v>21</v>
      </c>
      <c r="L302" t="s">
        <v>22</v>
      </c>
      <c r="M302">
        <v>4</v>
      </c>
      <c r="N302" t="s">
        <v>23</v>
      </c>
      <c r="O302" t="s">
        <v>24</v>
      </c>
      <c r="P302">
        <v>8</v>
      </c>
      <c r="Q302">
        <v>4</v>
      </c>
      <c r="R302">
        <v>6</v>
      </c>
    </row>
    <row r="303" spans="1:18">
      <c r="A303">
        <v>122370</v>
      </c>
      <c r="B303">
        <v>3</v>
      </c>
      <c r="C303" s="5">
        <v>0.4276388888888889</v>
      </c>
      <c r="D303">
        <v>5</v>
      </c>
      <c r="E303" t="s">
        <v>31</v>
      </c>
      <c r="F303">
        <v>71</v>
      </c>
      <c r="G303">
        <v>1</v>
      </c>
      <c r="H303">
        <v>4</v>
      </c>
      <c r="I303" t="s">
        <v>19</v>
      </c>
      <c r="J303" t="s">
        <v>20</v>
      </c>
      <c r="K303" t="s">
        <v>21</v>
      </c>
      <c r="L303" t="s">
        <v>22</v>
      </c>
      <c r="M303">
        <v>4</v>
      </c>
      <c r="N303" t="s">
        <v>23</v>
      </c>
      <c r="O303" t="s">
        <v>24</v>
      </c>
      <c r="P303">
        <v>10</v>
      </c>
      <c r="Q303">
        <v>4</v>
      </c>
      <c r="R303">
        <v>6</v>
      </c>
    </row>
    <row r="304" spans="1:18">
      <c r="A304">
        <v>122395</v>
      </c>
      <c r="B304">
        <v>3</v>
      </c>
      <c r="C304" s="5">
        <v>0.43560185185185185</v>
      </c>
      <c r="D304">
        <v>5</v>
      </c>
      <c r="E304" t="s">
        <v>31</v>
      </c>
      <c r="F304">
        <v>71</v>
      </c>
      <c r="G304">
        <v>1</v>
      </c>
      <c r="H304">
        <v>4</v>
      </c>
      <c r="I304" t="s">
        <v>19</v>
      </c>
      <c r="J304" t="s">
        <v>20</v>
      </c>
      <c r="K304" t="s">
        <v>21</v>
      </c>
      <c r="L304" t="s">
        <v>22</v>
      </c>
      <c r="M304">
        <v>4</v>
      </c>
      <c r="N304" t="s">
        <v>23</v>
      </c>
      <c r="O304" t="s">
        <v>24</v>
      </c>
      <c r="P304">
        <v>10</v>
      </c>
      <c r="Q304">
        <v>4</v>
      </c>
      <c r="R304">
        <v>6</v>
      </c>
    </row>
    <row r="305" spans="1:18">
      <c r="A305">
        <v>122396</v>
      </c>
      <c r="B305">
        <v>3</v>
      </c>
      <c r="C305" s="5">
        <v>0.43560185185185185</v>
      </c>
      <c r="D305">
        <v>5</v>
      </c>
      <c r="E305" t="s">
        <v>31</v>
      </c>
      <c r="F305">
        <v>71</v>
      </c>
      <c r="G305">
        <v>1</v>
      </c>
      <c r="H305">
        <v>4</v>
      </c>
      <c r="I305" t="s">
        <v>19</v>
      </c>
      <c r="J305" t="s">
        <v>20</v>
      </c>
      <c r="K305" t="s">
        <v>21</v>
      </c>
      <c r="L305" t="s">
        <v>22</v>
      </c>
      <c r="M305">
        <v>4</v>
      </c>
      <c r="N305" t="s">
        <v>23</v>
      </c>
      <c r="O305" t="s">
        <v>24</v>
      </c>
      <c r="P305">
        <v>10</v>
      </c>
      <c r="Q305">
        <v>4</v>
      </c>
      <c r="R305">
        <v>6</v>
      </c>
    </row>
    <row r="306" spans="1:18">
      <c r="A306">
        <v>122417</v>
      </c>
      <c r="B306">
        <v>3</v>
      </c>
      <c r="C306" s="5">
        <v>0.43828703703703709</v>
      </c>
      <c r="D306">
        <v>5</v>
      </c>
      <c r="E306" t="s">
        <v>31</v>
      </c>
      <c r="F306">
        <v>71</v>
      </c>
      <c r="G306">
        <v>1</v>
      </c>
      <c r="H306">
        <v>4</v>
      </c>
      <c r="I306" t="s">
        <v>19</v>
      </c>
      <c r="J306" t="s">
        <v>20</v>
      </c>
      <c r="K306" t="s">
        <v>21</v>
      </c>
      <c r="L306" t="s">
        <v>22</v>
      </c>
      <c r="M306">
        <v>4</v>
      </c>
      <c r="N306" t="s">
        <v>23</v>
      </c>
      <c r="O306" t="s">
        <v>24</v>
      </c>
      <c r="P306">
        <v>10</v>
      </c>
      <c r="Q306">
        <v>4</v>
      </c>
      <c r="R306">
        <v>6</v>
      </c>
    </row>
    <row r="307" spans="1:18">
      <c r="A307">
        <v>123438</v>
      </c>
      <c r="B307">
        <v>4</v>
      </c>
      <c r="C307" s="5">
        <v>0.35373842592592597</v>
      </c>
      <c r="D307">
        <v>5</v>
      </c>
      <c r="E307" t="s">
        <v>31</v>
      </c>
      <c r="F307">
        <v>71</v>
      </c>
      <c r="G307">
        <v>1</v>
      </c>
      <c r="H307">
        <v>4</v>
      </c>
      <c r="I307" t="s">
        <v>19</v>
      </c>
      <c r="J307" t="s">
        <v>20</v>
      </c>
      <c r="K307" t="s">
        <v>21</v>
      </c>
      <c r="L307" t="s">
        <v>22</v>
      </c>
      <c r="M307">
        <v>4</v>
      </c>
      <c r="N307" t="s">
        <v>23</v>
      </c>
      <c r="O307" t="s">
        <v>25</v>
      </c>
      <c r="P307">
        <v>8</v>
      </c>
      <c r="Q307">
        <v>5</v>
      </c>
      <c r="R307">
        <v>6</v>
      </c>
    </row>
    <row r="308" spans="1:18">
      <c r="A308">
        <v>123492</v>
      </c>
      <c r="B308">
        <v>4</v>
      </c>
      <c r="C308" s="5">
        <v>0.36870370370370376</v>
      </c>
      <c r="D308">
        <v>5</v>
      </c>
      <c r="E308" t="s">
        <v>31</v>
      </c>
      <c r="F308">
        <v>71</v>
      </c>
      <c r="G308">
        <v>1</v>
      </c>
      <c r="H308">
        <v>4</v>
      </c>
      <c r="I308" t="s">
        <v>19</v>
      </c>
      <c r="J308" t="s">
        <v>20</v>
      </c>
      <c r="K308" t="s">
        <v>21</v>
      </c>
      <c r="L308" t="s">
        <v>22</v>
      </c>
      <c r="M308">
        <v>4</v>
      </c>
      <c r="N308" t="s">
        <v>23</v>
      </c>
      <c r="O308" t="s">
        <v>25</v>
      </c>
      <c r="P308">
        <v>8</v>
      </c>
      <c r="Q308">
        <v>5</v>
      </c>
      <c r="R308">
        <v>6</v>
      </c>
    </row>
    <row r="309" spans="1:18">
      <c r="A309">
        <v>123722</v>
      </c>
      <c r="B309">
        <v>4</v>
      </c>
      <c r="C309" s="5">
        <v>0.42115740740740737</v>
      </c>
      <c r="D309">
        <v>5</v>
      </c>
      <c r="E309" t="s">
        <v>31</v>
      </c>
      <c r="F309">
        <v>71</v>
      </c>
      <c r="G309">
        <v>1</v>
      </c>
      <c r="H309">
        <v>4</v>
      </c>
      <c r="I309" t="s">
        <v>19</v>
      </c>
      <c r="J309" t="s">
        <v>20</v>
      </c>
      <c r="K309" t="s">
        <v>21</v>
      </c>
      <c r="L309" t="s">
        <v>22</v>
      </c>
      <c r="M309">
        <v>4</v>
      </c>
      <c r="N309" t="s">
        <v>23</v>
      </c>
      <c r="O309" t="s">
        <v>25</v>
      </c>
      <c r="P309">
        <v>10</v>
      </c>
      <c r="Q309">
        <v>5</v>
      </c>
      <c r="R309">
        <v>6</v>
      </c>
    </row>
    <row r="310" spans="1:18">
      <c r="A310">
        <v>123723</v>
      </c>
      <c r="B310">
        <v>4</v>
      </c>
      <c r="C310" s="5">
        <v>0.42115740740740737</v>
      </c>
      <c r="D310">
        <v>5</v>
      </c>
      <c r="E310" t="s">
        <v>31</v>
      </c>
      <c r="F310">
        <v>71</v>
      </c>
      <c r="G310">
        <v>1</v>
      </c>
      <c r="H310">
        <v>4</v>
      </c>
      <c r="I310" t="s">
        <v>19</v>
      </c>
      <c r="J310" t="s">
        <v>20</v>
      </c>
      <c r="K310" t="s">
        <v>21</v>
      </c>
      <c r="L310" t="s">
        <v>22</v>
      </c>
      <c r="M310">
        <v>4</v>
      </c>
      <c r="N310" t="s">
        <v>23</v>
      </c>
      <c r="O310" t="s">
        <v>25</v>
      </c>
      <c r="P310">
        <v>10</v>
      </c>
      <c r="Q310">
        <v>5</v>
      </c>
      <c r="R310">
        <v>6</v>
      </c>
    </row>
    <row r="311" spans="1:18">
      <c r="A311">
        <v>123894</v>
      </c>
      <c r="B311">
        <v>4</v>
      </c>
      <c r="C311" s="5">
        <v>0.4554976851851853</v>
      </c>
      <c r="D311">
        <v>5</v>
      </c>
      <c r="E311" t="s">
        <v>31</v>
      </c>
      <c r="F311">
        <v>71</v>
      </c>
      <c r="G311">
        <v>1</v>
      </c>
      <c r="H311">
        <v>4</v>
      </c>
      <c r="I311" t="s">
        <v>19</v>
      </c>
      <c r="J311" t="s">
        <v>20</v>
      </c>
      <c r="K311" t="s">
        <v>21</v>
      </c>
      <c r="L311" t="s">
        <v>22</v>
      </c>
      <c r="M311">
        <v>4</v>
      </c>
      <c r="N311" t="s">
        <v>23</v>
      </c>
      <c r="O311" t="s">
        <v>25</v>
      </c>
      <c r="P311">
        <v>10</v>
      </c>
      <c r="Q311">
        <v>5</v>
      </c>
      <c r="R311">
        <v>6</v>
      </c>
    </row>
    <row r="312" spans="1:18">
      <c r="A312">
        <v>124399</v>
      </c>
      <c r="B312">
        <v>5</v>
      </c>
      <c r="C312" s="5">
        <v>0.25188657407407411</v>
      </c>
      <c r="D312">
        <v>5</v>
      </c>
      <c r="E312" t="s">
        <v>31</v>
      </c>
      <c r="F312">
        <v>71</v>
      </c>
      <c r="G312">
        <v>1</v>
      </c>
      <c r="H312">
        <v>4</v>
      </c>
      <c r="I312" t="s">
        <v>19</v>
      </c>
      <c r="J312" t="s">
        <v>20</v>
      </c>
      <c r="K312" t="s">
        <v>21</v>
      </c>
      <c r="L312" t="s">
        <v>22</v>
      </c>
      <c r="M312">
        <v>4</v>
      </c>
      <c r="N312" t="s">
        <v>23</v>
      </c>
      <c r="O312" t="s">
        <v>26</v>
      </c>
      <c r="P312">
        <v>6</v>
      </c>
      <c r="Q312">
        <v>6</v>
      </c>
      <c r="R312">
        <v>6</v>
      </c>
    </row>
    <row r="313" spans="1:18">
      <c r="A313">
        <v>124411</v>
      </c>
      <c r="B313">
        <v>5</v>
      </c>
      <c r="C313" s="5">
        <v>0.26140046296296293</v>
      </c>
      <c r="D313">
        <v>5</v>
      </c>
      <c r="E313" t="s">
        <v>31</v>
      </c>
      <c r="F313">
        <v>71</v>
      </c>
      <c r="G313">
        <v>1</v>
      </c>
      <c r="H313">
        <v>4</v>
      </c>
      <c r="I313" t="s">
        <v>19</v>
      </c>
      <c r="J313" t="s">
        <v>20</v>
      </c>
      <c r="K313" t="s">
        <v>21</v>
      </c>
      <c r="L313" t="s">
        <v>22</v>
      </c>
      <c r="M313">
        <v>4</v>
      </c>
      <c r="N313" t="s">
        <v>23</v>
      </c>
      <c r="O313" t="s">
        <v>26</v>
      </c>
      <c r="P313">
        <v>6</v>
      </c>
      <c r="Q313">
        <v>6</v>
      </c>
      <c r="R313">
        <v>6</v>
      </c>
    </row>
    <row r="314" spans="1:18">
      <c r="A314">
        <v>124412</v>
      </c>
      <c r="B314">
        <v>5</v>
      </c>
      <c r="C314" s="5">
        <v>0.26140046296296293</v>
      </c>
      <c r="D314">
        <v>5</v>
      </c>
      <c r="E314" t="s">
        <v>31</v>
      </c>
      <c r="F314">
        <v>71</v>
      </c>
      <c r="G314">
        <v>1</v>
      </c>
      <c r="H314">
        <v>4</v>
      </c>
      <c r="I314" t="s">
        <v>19</v>
      </c>
      <c r="J314" t="s">
        <v>20</v>
      </c>
      <c r="K314" t="s">
        <v>21</v>
      </c>
      <c r="L314" t="s">
        <v>22</v>
      </c>
      <c r="M314">
        <v>4</v>
      </c>
      <c r="N314" t="s">
        <v>23</v>
      </c>
      <c r="O314" t="s">
        <v>26</v>
      </c>
      <c r="P314">
        <v>6</v>
      </c>
      <c r="Q314">
        <v>6</v>
      </c>
      <c r="R314">
        <v>6</v>
      </c>
    </row>
    <row r="315" spans="1:18">
      <c r="A315">
        <v>124428</v>
      </c>
      <c r="B315">
        <v>5</v>
      </c>
      <c r="C315" s="5">
        <v>0.27288194444444436</v>
      </c>
      <c r="D315">
        <v>5</v>
      </c>
      <c r="E315" t="s">
        <v>31</v>
      </c>
      <c r="F315">
        <v>71</v>
      </c>
      <c r="G315">
        <v>1</v>
      </c>
      <c r="H315">
        <v>4</v>
      </c>
      <c r="I315" t="s">
        <v>19</v>
      </c>
      <c r="J315" t="s">
        <v>20</v>
      </c>
      <c r="K315" t="s">
        <v>21</v>
      </c>
      <c r="L315" t="s">
        <v>22</v>
      </c>
      <c r="M315">
        <v>4</v>
      </c>
      <c r="N315" t="s">
        <v>23</v>
      </c>
      <c r="O315" t="s">
        <v>26</v>
      </c>
      <c r="P315">
        <v>6</v>
      </c>
      <c r="Q315">
        <v>6</v>
      </c>
      <c r="R315">
        <v>6</v>
      </c>
    </row>
    <row r="316" spans="1:18">
      <c r="A316">
        <v>124861</v>
      </c>
      <c r="B316">
        <v>5</v>
      </c>
      <c r="C316" s="5">
        <v>0.39270833333333321</v>
      </c>
      <c r="D316">
        <v>5</v>
      </c>
      <c r="E316" t="s">
        <v>31</v>
      </c>
      <c r="F316">
        <v>71</v>
      </c>
      <c r="G316">
        <v>1</v>
      </c>
      <c r="H316">
        <v>4</v>
      </c>
      <c r="I316" t="s">
        <v>19</v>
      </c>
      <c r="J316" t="s">
        <v>20</v>
      </c>
      <c r="K316" t="s">
        <v>21</v>
      </c>
      <c r="L316" t="s">
        <v>22</v>
      </c>
      <c r="M316">
        <v>4</v>
      </c>
      <c r="N316" t="s">
        <v>23</v>
      </c>
      <c r="O316" t="s">
        <v>26</v>
      </c>
      <c r="P316">
        <v>9</v>
      </c>
      <c r="Q316">
        <v>6</v>
      </c>
      <c r="R316">
        <v>6</v>
      </c>
    </row>
    <row r="317" spans="1:18">
      <c r="A317">
        <v>124879</v>
      </c>
      <c r="B317">
        <v>5</v>
      </c>
      <c r="C317" s="5">
        <v>0.39670138888888884</v>
      </c>
      <c r="D317">
        <v>5</v>
      </c>
      <c r="E317" t="s">
        <v>31</v>
      </c>
      <c r="F317">
        <v>71</v>
      </c>
      <c r="G317">
        <v>1</v>
      </c>
      <c r="H317">
        <v>4</v>
      </c>
      <c r="I317" t="s">
        <v>19</v>
      </c>
      <c r="J317" t="s">
        <v>20</v>
      </c>
      <c r="K317" t="s">
        <v>21</v>
      </c>
      <c r="L317" t="s">
        <v>22</v>
      </c>
      <c r="M317">
        <v>4</v>
      </c>
      <c r="N317" t="s">
        <v>23</v>
      </c>
      <c r="O317" t="s">
        <v>26</v>
      </c>
      <c r="P317">
        <v>9</v>
      </c>
      <c r="Q317">
        <v>6</v>
      </c>
      <c r="R317">
        <v>6</v>
      </c>
    </row>
    <row r="318" spans="1:18">
      <c r="A318">
        <v>124880</v>
      </c>
      <c r="B318">
        <v>5</v>
      </c>
      <c r="C318" s="5">
        <v>0.39670138888888884</v>
      </c>
      <c r="D318">
        <v>5</v>
      </c>
      <c r="E318" t="s">
        <v>31</v>
      </c>
      <c r="F318">
        <v>71</v>
      </c>
      <c r="G318">
        <v>1</v>
      </c>
      <c r="H318">
        <v>4</v>
      </c>
      <c r="I318" t="s">
        <v>19</v>
      </c>
      <c r="J318" t="s">
        <v>20</v>
      </c>
      <c r="K318" t="s">
        <v>21</v>
      </c>
      <c r="L318" t="s">
        <v>22</v>
      </c>
      <c r="M318">
        <v>4</v>
      </c>
      <c r="N318" t="s">
        <v>23</v>
      </c>
      <c r="O318" t="s">
        <v>26</v>
      </c>
      <c r="P318">
        <v>9</v>
      </c>
      <c r="Q318">
        <v>6</v>
      </c>
      <c r="R318">
        <v>6</v>
      </c>
    </row>
    <row r="319" spans="1:18">
      <c r="A319">
        <v>124998</v>
      </c>
      <c r="B319">
        <v>5</v>
      </c>
      <c r="C319" s="5">
        <v>0.42048611111111112</v>
      </c>
      <c r="D319">
        <v>5</v>
      </c>
      <c r="E319" t="s">
        <v>31</v>
      </c>
      <c r="F319">
        <v>71</v>
      </c>
      <c r="G319">
        <v>1</v>
      </c>
      <c r="H319">
        <v>4</v>
      </c>
      <c r="I319" t="s">
        <v>19</v>
      </c>
      <c r="J319" t="s">
        <v>20</v>
      </c>
      <c r="K319" t="s">
        <v>21</v>
      </c>
      <c r="L319" t="s">
        <v>22</v>
      </c>
      <c r="M319">
        <v>4</v>
      </c>
      <c r="N319" t="s">
        <v>23</v>
      </c>
      <c r="O319" t="s">
        <v>26</v>
      </c>
      <c r="P319">
        <v>10</v>
      </c>
      <c r="Q319">
        <v>6</v>
      </c>
      <c r="R319">
        <v>6</v>
      </c>
    </row>
    <row r="320" spans="1:18">
      <c r="A320">
        <v>125206</v>
      </c>
      <c r="B320">
        <v>5</v>
      </c>
      <c r="C320" s="5">
        <v>0.49807870370370377</v>
      </c>
      <c r="D320">
        <v>5</v>
      </c>
      <c r="E320" t="s">
        <v>31</v>
      </c>
      <c r="F320">
        <v>71</v>
      </c>
      <c r="G320">
        <v>1</v>
      </c>
      <c r="H320">
        <v>4</v>
      </c>
      <c r="I320" t="s">
        <v>19</v>
      </c>
      <c r="J320" t="s">
        <v>20</v>
      </c>
      <c r="K320" t="s">
        <v>21</v>
      </c>
      <c r="L320" t="s">
        <v>22</v>
      </c>
      <c r="M320">
        <v>4</v>
      </c>
      <c r="N320" t="s">
        <v>23</v>
      </c>
      <c r="O320" t="s">
        <v>26</v>
      </c>
      <c r="P320">
        <v>11</v>
      </c>
      <c r="Q320">
        <v>6</v>
      </c>
      <c r="R320">
        <v>6</v>
      </c>
    </row>
    <row r="321" spans="1:18">
      <c r="A321">
        <v>125689</v>
      </c>
      <c r="B321">
        <v>6</v>
      </c>
      <c r="C321" s="5">
        <v>0.29083333333333328</v>
      </c>
      <c r="D321">
        <v>5</v>
      </c>
      <c r="E321" t="s">
        <v>31</v>
      </c>
      <c r="F321">
        <v>71</v>
      </c>
      <c r="G321">
        <v>1</v>
      </c>
      <c r="H321">
        <v>4</v>
      </c>
      <c r="I321" t="s">
        <v>19</v>
      </c>
      <c r="J321" t="s">
        <v>20</v>
      </c>
      <c r="K321" t="s">
        <v>21</v>
      </c>
      <c r="L321" t="s">
        <v>22</v>
      </c>
      <c r="M321">
        <v>4</v>
      </c>
      <c r="N321" t="s">
        <v>23</v>
      </c>
      <c r="O321" t="s">
        <v>27</v>
      </c>
      <c r="P321">
        <v>6</v>
      </c>
      <c r="Q321">
        <v>0</v>
      </c>
      <c r="R321">
        <v>6</v>
      </c>
    </row>
    <row r="322" spans="1:18">
      <c r="A322">
        <v>125730</v>
      </c>
      <c r="B322">
        <v>6</v>
      </c>
      <c r="C322" s="5">
        <v>0.30087962962962966</v>
      </c>
      <c r="D322">
        <v>5</v>
      </c>
      <c r="E322" t="s">
        <v>31</v>
      </c>
      <c r="F322">
        <v>71</v>
      </c>
      <c r="G322">
        <v>1</v>
      </c>
      <c r="H322">
        <v>4</v>
      </c>
      <c r="I322" t="s">
        <v>19</v>
      </c>
      <c r="J322" t="s">
        <v>20</v>
      </c>
      <c r="K322" t="s">
        <v>21</v>
      </c>
      <c r="L322" t="s">
        <v>22</v>
      </c>
      <c r="M322">
        <v>4</v>
      </c>
      <c r="N322" t="s">
        <v>23</v>
      </c>
      <c r="O322" t="s">
        <v>27</v>
      </c>
      <c r="P322">
        <v>7</v>
      </c>
      <c r="Q322">
        <v>0</v>
      </c>
      <c r="R322">
        <v>6</v>
      </c>
    </row>
    <row r="323" spans="1:18">
      <c r="A323">
        <v>125741</v>
      </c>
      <c r="B323">
        <v>6</v>
      </c>
      <c r="C323" s="5">
        <v>0.30277777777777781</v>
      </c>
      <c r="D323">
        <v>5</v>
      </c>
      <c r="E323" t="s">
        <v>31</v>
      </c>
      <c r="F323">
        <v>71</v>
      </c>
      <c r="G323">
        <v>1</v>
      </c>
      <c r="H323">
        <v>4</v>
      </c>
      <c r="I323" t="s">
        <v>19</v>
      </c>
      <c r="J323" t="s">
        <v>20</v>
      </c>
      <c r="K323" t="s">
        <v>21</v>
      </c>
      <c r="L323" t="s">
        <v>22</v>
      </c>
      <c r="M323">
        <v>4</v>
      </c>
      <c r="N323" t="s">
        <v>23</v>
      </c>
      <c r="O323" t="s">
        <v>27</v>
      </c>
      <c r="P323">
        <v>7</v>
      </c>
      <c r="Q323">
        <v>0</v>
      </c>
      <c r="R323">
        <v>6</v>
      </c>
    </row>
    <row r="324" spans="1:18">
      <c r="A324">
        <v>125787</v>
      </c>
      <c r="B324">
        <v>6</v>
      </c>
      <c r="C324" s="5">
        <v>0.31839120370370377</v>
      </c>
      <c r="D324">
        <v>5</v>
      </c>
      <c r="E324" t="s">
        <v>31</v>
      </c>
      <c r="F324">
        <v>71</v>
      </c>
      <c r="G324">
        <v>1</v>
      </c>
      <c r="H324">
        <v>4</v>
      </c>
      <c r="I324" t="s">
        <v>19</v>
      </c>
      <c r="J324" t="s">
        <v>20</v>
      </c>
      <c r="K324" t="s">
        <v>21</v>
      </c>
      <c r="L324" t="s">
        <v>22</v>
      </c>
      <c r="M324">
        <v>4</v>
      </c>
      <c r="N324" t="s">
        <v>23</v>
      </c>
      <c r="O324" t="s">
        <v>27</v>
      </c>
      <c r="P324">
        <v>7</v>
      </c>
      <c r="Q324">
        <v>0</v>
      </c>
      <c r="R324">
        <v>6</v>
      </c>
    </row>
    <row r="325" spans="1:18">
      <c r="A325">
        <v>125790</v>
      </c>
      <c r="B325">
        <v>6</v>
      </c>
      <c r="C325" s="5">
        <v>0.31876157407407413</v>
      </c>
      <c r="D325">
        <v>5</v>
      </c>
      <c r="E325" t="s">
        <v>31</v>
      </c>
      <c r="F325">
        <v>71</v>
      </c>
      <c r="G325">
        <v>1</v>
      </c>
      <c r="H325">
        <v>4</v>
      </c>
      <c r="I325" t="s">
        <v>19</v>
      </c>
      <c r="J325" t="s">
        <v>20</v>
      </c>
      <c r="K325" t="s">
        <v>21</v>
      </c>
      <c r="L325" t="s">
        <v>22</v>
      </c>
      <c r="M325">
        <v>4</v>
      </c>
      <c r="N325" t="s">
        <v>23</v>
      </c>
      <c r="O325" t="s">
        <v>27</v>
      </c>
      <c r="P325">
        <v>7</v>
      </c>
      <c r="Q325">
        <v>0</v>
      </c>
      <c r="R325">
        <v>6</v>
      </c>
    </row>
    <row r="326" spans="1:18">
      <c r="A326">
        <v>125901</v>
      </c>
      <c r="B326">
        <v>6</v>
      </c>
      <c r="C326" s="5">
        <v>0.35177083333333337</v>
      </c>
      <c r="D326">
        <v>5</v>
      </c>
      <c r="E326" t="s">
        <v>31</v>
      </c>
      <c r="F326">
        <v>71</v>
      </c>
      <c r="G326">
        <v>1</v>
      </c>
      <c r="H326">
        <v>4</v>
      </c>
      <c r="I326" t="s">
        <v>19</v>
      </c>
      <c r="J326" t="s">
        <v>20</v>
      </c>
      <c r="K326" t="s">
        <v>21</v>
      </c>
      <c r="L326" t="s">
        <v>22</v>
      </c>
      <c r="M326">
        <v>4</v>
      </c>
      <c r="N326" t="s">
        <v>23</v>
      </c>
      <c r="O326" t="s">
        <v>27</v>
      </c>
      <c r="P326">
        <v>8</v>
      </c>
      <c r="Q326">
        <v>0</v>
      </c>
      <c r="R326">
        <v>6</v>
      </c>
    </row>
    <row r="327" spans="1:18">
      <c r="A327">
        <v>126010</v>
      </c>
      <c r="B327">
        <v>6</v>
      </c>
      <c r="C327" s="5">
        <v>0.37322916666666672</v>
      </c>
      <c r="D327">
        <v>5</v>
      </c>
      <c r="E327" t="s">
        <v>31</v>
      </c>
      <c r="F327">
        <v>71</v>
      </c>
      <c r="G327">
        <v>1</v>
      </c>
      <c r="H327">
        <v>4</v>
      </c>
      <c r="I327" t="s">
        <v>19</v>
      </c>
      <c r="J327" t="s">
        <v>20</v>
      </c>
      <c r="K327" t="s">
        <v>21</v>
      </c>
      <c r="L327" t="s">
        <v>22</v>
      </c>
      <c r="M327">
        <v>4</v>
      </c>
      <c r="N327" t="s">
        <v>23</v>
      </c>
      <c r="O327" t="s">
        <v>27</v>
      </c>
      <c r="P327">
        <v>8</v>
      </c>
      <c r="Q327">
        <v>0</v>
      </c>
      <c r="R327">
        <v>6</v>
      </c>
    </row>
    <row r="328" spans="1:18">
      <c r="A328">
        <v>126840</v>
      </c>
      <c r="B328">
        <v>0</v>
      </c>
      <c r="C328" s="5">
        <v>0.27351851851851849</v>
      </c>
      <c r="D328">
        <v>5</v>
      </c>
      <c r="E328" t="s">
        <v>31</v>
      </c>
      <c r="F328">
        <v>71</v>
      </c>
      <c r="G328">
        <v>1</v>
      </c>
      <c r="H328">
        <v>4</v>
      </c>
      <c r="I328" t="s">
        <v>19</v>
      </c>
      <c r="J328" t="s">
        <v>20</v>
      </c>
      <c r="K328" t="s">
        <v>21</v>
      </c>
      <c r="L328" t="s">
        <v>22</v>
      </c>
      <c r="M328">
        <v>4</v>
      </c>
      <c r="N328" t="s">
        <v>23</v>
      </c>
      <c r="O328" t="s">
        <v>28</v>
      </c>
      <c r="P328">
        <v>6</v>
      </c>
      <c r="Q328">
        <v>1</v>
      </c>
      <c r="R328">
        <v>6</v>
      </c>
    </row>
    <row r="329" spans="1:18">
      <c r="A329">
        <v>126852</v>
      </c>
      <c r="B329">
        <v>0</v>
      </c>
      <c r="C329" s="5">
        <v>0.27708333333333335</v>
      </c>
      <c r="D329">
        <v>5</v>
      </c>
      <c r="E329" t="s">
        <v>31</v>
      </c>
      <c r="F329">
        <v>71</v>
      </c>
      <c r="G329">
        <v>1</v>
      </c>
      <c r="H329">
        <v>4</v>
      </c>
      <c r="I329" t="s">
        <v>19</v>
      </c>
      <c r="J329" t="s">
        <v>20</v>
      </c>
      <c r="K329" t="s">
        <v>21</v>
      </c>
      <c r="L329" t="s">
        <v>22</v>
      </c>
      <c r="M329">
        <v>4</v>
      </c>
      <c r="N329" t="s">
        <v>23</v>
      </c>
      <c r="O329" t="s">
        <v>28</v>
      </c>
      <c r="P329">
        <v>6</v>
      </c>
      <c r="Q329">
        <v>1</v>
      </c>
      <c r="R329">
        <v>6</v>
      </c>
    </row>
    <row r="330" spans="1:18">
      <c r="A330">
        <v>126869</v>
      </c>
      <c r="B330">
        <v>0</v>
      </c>
      <c r="C330" s="5">
        <v>0.28443287037037024</v>
      </c>
      <c r="D330">
        <v>5</v>
      </c>
      <c r="E330" t="s">
        <v>31</v>
      </c>
      <c r="F330">
        <v>71</v>
      </c>
      <c r="G330">
        <v>1</v>
      </c>
      <c r="H330">
        <v>4</v>
      </c>
      <c r="I330" t="s">
        <v>19</v>
      </c>
      <c r="J330" t="s">
        <v>20</v>
      </c>
      <c r="K330" t="s">
        <v>21</v>
      </c>
      <c r="L330" t="s">
        <v>22</v>
      </c>
      <c r="M330">
        <v>4</v>
      </c>
      <c r="N330" t="s">
        <v>23</v>
      </c>
      <c r="O330" t="s">
        <v>28</v>
      </c>
      <c r="P330">
        <v>6</v>
      </c>
      <c r="Q330">
        <v>1</v>
      </c>
      <c r="R330">
        <v>6</v>
      </c>
    </row>
    <row r="331" spans="1:18">
      <c r="A331">
        <v>126897</v>
      </c>
      <c r="B331">
        <v>0</v>
      </c>
      <c r="C331" s="5">
        <v>0.29126157407407405</v>
      </c>
      <c r="D331">
        <v>5</v>
      </c>
      <c r="E331" t="s">
        <v>31</v>
      </c>
      <c r="F331">
        <v>71</v>
      </c>
      <c r="G331">
        <v>1</v>
      </c>
      <c r="H331">
        <v>4</v>
      </c>
      <c r="I331" t="s">
        <v>19</v>
      </c>
      <c r="J331" t="s">
        <v>20</v>
      </c>
      <c r="K331" t="s">
        <v>21</v>
      </c>
      <c r="L331" t="s">
        <v>22</v>
      </c>
      <c r="M331">
        <v>4</v>
      </c>
      <c r="N331" t="s">
        <v>23</v>
      </c>
      <c r="O331" t="s">
        <v>28</v>
      </c>
      <c r="P331">
        <v>6</v>
      </c>
      <c r="Q331">
        <v>1</v>
      </c>
      <c r="R331">
        <v>6</v>
      </c>
    </row>
    <row r="332" spans="1:18">
      <c r="A332">
        <v>126950</v>
      </c>
      <c r="B332">
        <v>0</v>
      </c>
      <c r="C332" s="5">
        <v>0.30510416666666673</v>
      </c>
      <c r="D332">
        <v>5</v>
      </c>
      <c r="E332" t="s">
        <v>31</v>
      </c>
      <c r="F332">
        <v>71</v>
      </c>
      <c r="G332">
        <v>1</v>
      </c>
      <c r="H332">
        <v>4</v>
      </c>
      <c r="I332" t="s">
        <v>19</v>
      </c>
      <c r="J332" t="s">
        <v>20</v>
      </c>
      <c r="K332" t="s">
        <v>21</v>
      </c>
      <c r="L332" t="s">
        <v>22</v>
      </c>
      <c r="M332">
        <v>4</v>
      </c>
      <c r="N332" t="s">
        <v>23</v>
      </c>
      <c r="O332" t="s">
        <v>28</v>
      </c>
      <c r="P332">
        <v>7</v>
      </c>
      <c r="Q332">
        <v>1</v>
      </c>
      <c r="R332">
        <v>6</v>
      </c>
    </row>
    <row r="333" spans="1:18">
      <c r="A333">
        <v>126991</v>
      </c>
      <c r="B333">
        <v>0</v>
      </c>
      <c r="C333" s="5">
        <v>0.31822916666666679</v>
      </c>
      <c r="D333">
        <v>5</v>
      </c>
      <c r="E333" t="s">
        <v>31</v>
      </c>
      <c r="F333">
        <v>71</v>
      </c>
      <c r="G333">
        <v>1</v>
      </c>
      <c r="H333">
        <v>4</v>
      </c>
      <c r="I333" t="s">
        <v>19</v>
      </c>
      <c r="J333" t="s">
        <v>20</v>
      </c>
      <c r="K333" t="s">
        <v>21</v>
      </c>
      <c r="L333" t="s">
        <v>22</v>
      </c>
      <c r="M333">
        <v>4</v>
      </c>
      <c r="N333" t="s">
        <v>23</v>
      </c>
      <c r="O333" t="s">
        <v>28</v>
      </c>
      <c r="P333">
        <v>7</v>
      </c>
      <c r="Q333">
        <v>1</v>
      </c>
      <c r="R333">
        <v>6</v>
      </c>
    </row>
    <row r="334" spans="1:18">
      <c r="A334">
        <v>127166</v>
      </c>
      <c r="B334">
        <v>0</v>
      </c>
      <c r="C334" s="5">
        <v>0.37810185185185174</v>
      </c>
      <c r="D334">
        <v>5</v>
      </c>
      <c r="E334" t="s">
        <v>31</v>
      </c>
      <c r="F334">
        <v>71</v>
      </c>
      <c r="G334">
        <v>1</v>
      </c>
      <c r="H334">
        <v>4</v>
      </c>
      <c r="I334" t="s">
        <v>19</v>
      </c>
      <c r="J334" t="s">
        <v>20</v>
      </c>
      <c r="K334" t="s">
        <v>21</v>
      </c>
      <c r="L334" t="s">
        <v>22</v>
      </c>
      <c r="M334">
        <v>4</v>
      </c>
      <c r="N334" t="s">
        <v>23</v>
      </c>
      <c r="O334" t="s">
        <v>28</v>
      </c>
      <c r="P334">
        <v>9</v>
      </c>
      <c r="Q334">
        <v>1</v>
      </c>
      <c r="R334">
        <v>6</v>
      </c>
    </row>
    <row r="335" spans="1:18">
      <c r="A335">
        <v>127258</v>
      </c>
      <c r="B335">
        <v>0</v>
      </c>
      <c r="C335" s="5">
        <v>0.40069444444444446</v>
      </c>
      <c r="D335">
        <v>5</v>
      </c>
      <c r="E335" t="s">
        <v>31</v>
      </c>
      <c r="F335">
        <v>71</v>
      </c>
      <c r="G335">
        <v>1</v>
      </c>
      <c r="H335">
        <v>4</v>
      </c>
      <c r="I335" t="s">
        <v>19</v>
      </c>
      <c r="J335" t="s">
        <v>20</v>
      </c>
      <c r="K335" t="s">
        <v>21</v>
      </c>
      <c r="L335" t="s">
        <v>22</v>
      </c>
      <c r="M335">
        <v>4</v>
      </c>
      <c r="N335" t="s">
        <v>23</v>
      </c>
      <c r="O335" t="s">
        <v>28</v>
      </c>
      <c r="P335">
        <v>9</v>
      </c>
      <c r="Q335">
        <v>1</v>
      </c>
      <c r="R335">
        <v>6</v>
      </c>
    </row>
    <row r="336" spans="1:18">
      <c r="A336">
        <v>127312</v>
      </c>
      <c r="B336">
        <v>0</v>
      </c>
      <c r="C336" s="5">
        <v>0.41745370370370383</v>
      </c>
      <c r="D336">
        <v>5</v>
      </c>
      <c r="E336" t="s">
        <v>31</v>
      </c>
      <c r="F336">
        <v>71</v>
      </c>
      <c r="G336">
        <v>1</v>
      </c>
      <c r="H336">
        <v>4</v>
      </c>
      <c r="I336" t="s">
        <v>19</v>
      </c>
      <c r="J336" t="s">
        <v>20</v>
      </c>
      <c r="K336" t="s">
        <v>21</v>
      </c>
      <c r="L336" t="s">
        <v>22</v>
      </c>
      <c r="M336">
        <v>4</v>
      </c>
      <c r="N336" t="s">
        <v>23</v>
      </c>
      <c r="O336" t="s">
        <v>28</v>
      </c>
      <c r="P336">
        <v>10</v>
      </c>
      <c r="Q336">
        <v>1</v>
      </c>
      <c r="R336">
        <v>6</v>
      </c>
    </row>
    <row r="337" spans="1:18">
      <c r="A337">
        <v>127530</v>
      </c>
      <c r="B337">
        <v>0</v>
      </c>
      <c r="C337" s="5">
        <v>0.49190972222222218</v>
      </c>
      <c r="D337">
        <v>5</v>
      </c>
      <c r="E337" t="s">
        <v>31</v>
      </c>
      <c r="F337">
        <v>71</v>
      </c>
      <c r="G337">
        <v>1</v>
      </c>
      <c r="H337">
        <v>4</v>
      </c>
      <c r="I337" t="s">
        <v>19</v>
      </c>
      <c r="J337" t="s">
        <v>20</v>
      </c>
      <c r="K337" t="s">
        <v>21</v>
      </c>
      <c r="L337" t="s">
        <v>22</v>
      </c>
      <c r="M337">
        <v>4</v>
      </c>
      <c r="N337" t="s">
        <v>23</v>
      </c>
      <c r="O337" t="s">
        <v>28</v>
      </c>
      <c r="P337">
        <v>11</v>
      </c>
      <c r="Q337">
        <v>1</v>
      </c>
      <c r="R337">
        <v>6</v>
      </c>
    </row>
    <row r="338" spans="1:18">
      <c r="A338">
        <v>127623</v>
      </c>
      <c r="B338">
        <v>0</v>
      </c>
      <c r="C338" s="5">
        <v>0.56369212962962978</v>
      </c>
      <c r="D338">
        <v>5</v>
      </c>
      <c r="E338" t="s">
        <v>31</v>
      </c>
      <c r="F338">
        <v>71</v>
      </c>
      <c r="G338">
        <v>1</v>
      </c>
      <c r="H338">
        <v>4</v>
      </c>
      <c r="I338" t="s">
        <v>19</v>
      </c>
      <c r="J338" t="s">
        <v>20</v>
      </c>
      <c r="K338" t="s">
        <v>21</v>
      </c>
      <c r="L338" t="s">
        <v>22</v>
      </c>
      <c r="M338">
        <v>4</v>
      </c>
      <c r="N338" t="s">
        <v>23</v>
      </c>
      <c r="O338" t="s">
        <v>28</v>
      </c>
      <c r="P338">
        <v>13</v>
      </c>
      <c r="Q338">
        <v>1</v>
      </c>
      <c r="R338">
        <v>6</v>
      </c>
    </row>
    <row r="339" spans="1:18">
      <c r="A339">
        <v>127649</v>
      </c>
      <c r="B339">
        <v>0</v>
      </c>
      <c r="C339" s="5">
        <v>0.58429398148148159</v>
      </c>
      <c r="D339">
        <v>5</v>
      </c>
      <c r="E339" t="s">
        <v>31</v>
      </c>
      <c r="F339">
        <v>71</v>
      </c>
      <c r="G339">
        <v>1</v>
      </c>
      <c r="H339">
        <v>4</v>
      </c>
      <c r="I339" t="s">
        <v>19</v>
      </c>
      <c r="J339" t="s">
        <v>20</v>
      </c>
      <c r="K339" t="s">
        <v>21</v>
      </c>
      <c r="L339" t="s">
        <v>22</v>
      </c>
      <c r="M339">
        <v>4</v>
      </c>
      <c r="N339" t="s">
        <v>23</v>
      </c>
      <c r="O339" t="s">
        <v>28</v>
      </c>
      <c r="P339">
        <v>14</v>
      </c>
      <c r="Q339">
        <v>1</v>
      </c>
      <c r="R339">
        <v>6</v>
      </c>
    </row>
    <row r="340" spans="1:18">
      <c r="A340">
        <v>128004</v>
      </c>
      <c r="B340">
        <v>1</v>
      </c>
      <c r="C340" s="5">
        <v>0.30289351851851842</v>
      </c>
      <c r="D340">
        <v>5</v>
      </c>
      <c r="E340" t="s">
        <v>31</v>
      </c>
      <c r="F340">
        <v>71</v>
      </c>
      <c r="G340">
        <v>1</v>
      </c>
      <c r="H340">
        <v>4</v>
      </c>
      <c r="I340" t="s">
        <v>19</v>
      </c>
      <c r="J340" t="s">
        <v>20</v>
      </c>
      <c r="K340" t="s">
        <v>21</v>
      </c>
      <c r="L340" t="s">
        <v>22</v>
      </c>
      <c r="M340">
        <v>4</v>
      </c>
      <c r="N340" t="s">
        <v>23</v>
      </c>
      <c r="O340" t="s">
        <v>29</v>
      </c>
      <c r="P340">
        <v>7</v>
      </c>
      <c r="Q340">
        <v>2</v>
      </c>
      <c r="R340">
        <v>6</v>
      </c>
    </row>
    <row r="341" spans="1:18">
      <c r="A341">
        <v>128077</v>
      </c>
      <c r="B341">
        <v>1</v>
      </c>
      <c r="C341" s="5">
        <v>0.32563657407407409</v>
      </c>
      <c r="D341">
        <v>5</v>
      </c>
      <c r="E341" t="s">
        <v>31</v>
      </c>
      <c r="F341">
        <v>71</v>
      </c>
      <c r="G341">
        <v>1</v>
      </c>
      <c r="H341">
        <v>4</v>
      </c>
      <c r="I341" t="s">
        <v>19</v>
      </c>
      <c r="J341" t="s">
        <v>20</v>
      </c>
      <c r="K341" t="s">
        <v>21</v>
      </c>
      <c r="L341" t="s">
        <v>22</v>
      </c>
      <c r="M341">
        <v>4</v>
      </c>
      <c r="N341" t="s">
        <v>23</v>
      </c>
      <c r="O341" t="s">
        <v>29</v>
      </c>
      <c r="P341">
        <v>7</v>
      </c>
      <c r="Q341">
        <v>2</v>
      </c>
      <c r="R341">
        <v>6</v>
      </c>
    </row>
    <row r="342" spans="1:18">
      <c r="A342">
        <v>128101</v>
      </c>
      <c r="B342">
        <v>1</v>
      </c>
      <c r="C342" s="5">
        <v>0.33074074074074078</v>
      </c>
      <c r="D342">
        <v>5</v>
      </c>
      <c r="E342" t="s">
        <v>31</v>
      </c>
      <c r="F342">
        <v>71</v>
      </c>
      <c r="G342">
        <v>1</v>
      </c>
      <c r="H342">
        <v>4</v>
      </c>
      <c r="I342" t="s">
        <v>19</v>
      </c>
      <c r="J342" t="s">
        <v>20</v>
      </c>
      <c r="K342" t="s">
        <v>21</v>
      </c>
      <c r="L342" t="s">
        <v>22</v>
      </c>
      <c r="M342">
        <v>4</v>
      </c>
      <c r="N342" t="s">
        <v>23</v>
      </c>
      <c r="O342" t="s">
        <v>29</v>
      </c>
      <c r="P342">
        <v>7</v>
      </c>
      <c r="Q342">
        <v>2</v>
      </c>
      <c r="R342">
        <v>6</v>
      </c>
    </row>
    <row r="343" spans="1:18">
      <c r="A343">
        <v>128180</v>
      </c>
      <c r="B343">
        <v>1</v>
      </c>
      <c r="C343" s="5">
        <v>0.34964120370370377</v>
      </c>
      <c r="D343">
        <v>5</v>
      </c>
      <c r="E343" t="s">
        <v>31</v>
      </c>
      <c r="F343">
        <v>71</v>
      </c>
      <c r="G343">
        <v>1</v>
      </c>
      <c r="H343">
        <v>4</v>
      </c>
      <c r="I343" t="s">
        <v>19</v>
      </c>
      <c r="J343" t="s">
        <v>20</v>
      </c>
      <c r="K343" t="s">
        <v>21</v>
      </c>
      <c r="L343" t="s">
        <v>22</v>
      </c>
      <c r="M343">
        <v>4</v>
      </c>
      <c r="N343" t="s">
        <v>23</v>
      </c>
      <c r="O343" t="s">
        <v>29</v>
      </c>
      <c r="P343">
        <v>8</v>
      </c>
      <c r="Q343">
        <v>2</v>
      </c>
      <c r="R343">
        <v>6</v>
      </c>
    </row>
    <row r="344" spans="1:18">
      <c r="A344">
        <v>128289</v>
      </c>
      <c r="B344">
        <v>1</v>
      </c>
      <c r="C344" s="5">
        <v>0.3680902777777777</v>
      </c>
      <c r="D344">
        <v>5</v>
      </c>
      <c r="E344" t="s">
        <v>31</v>
      </c>
      <c r="F344">
        <v>71</v>
      </c>
      <c r="G344">
        <v>1</v>
      </c>
      <c r="H344">
        <v>4</v>
      </c>
      <c r="I344" t="s">
        <v>19</v>
      </c>
      <c r="J344" t="s">
        <v>20</v>
      </c>
      <c r="K344" t="s">
        <v>21</v>
      </c>
      <c r="L344" t="s">
        <v>22</v>
      </c>
      <c r="M344">
        <v>4</v>
      </c>
      <c r="N344" t="s">
        <v>23</v>
      </c>
      <c r="O344" t="s">
        <v>29</v>
      </c>
      <c r="P344">
        <v>8</v>
      </c>
      <c r="Q344">
        <v>2</v>
      </c>
      <c r="R344">
        <v>6</v>
      </c>
    </row>
    <row r="345" spans="1:18">
      <c r="A345">
        <v>128488</v>
      </c>
      <c r="B345">
        <v>1</v>
      </c>
      <c r="C345" s="5">
        <v>0.40582175925925923</v>
      </c>
      <c r="D345">
        <v>5</v>
      </c>
      <c r="E345" t="s">
        <v>31</v>
      </c>
      <c r="F345">
        <v>71</v>
      </c>
      <c r="G345">
        <v>1</v>
      </c>
      <c r="H345">
        <v>4</v>
      </c>
      <c r="I345" t="s">
        <v>19</v>
      </c>
      <c r="J345" t="s">
        <v>20</v>
      </c>
      <c r="K345" t="s">
        <v>21</v>
      </c>
      <c r="L345" t="s">
        <v>22</v>
      </c>
      <c r="M345">
        <v>4</v>
      </c>
      <c r="N345" t="s">
        <v>23</v>
      </c>
      <c r="O345" t="s">
        <v>29</v>
      </c>
      <c r="P345">
        <v>9</v>
      </c>
      <c r="Q345">
        <v>2</v>
      </c>
      <c r="R345">
        <v>6</v>
      </c>
    </row>
    <row r="346" spans="1:18">
      <c r="A346">
        <v>128489</v>
      </c>
      <c r="B346">
        <v>1</v>
      </c>
      <c r="C346" s="5">
        <v>0.40582175925925923</v>
      </c>
      <c r="D346">
        <v>5</v>
      </c>
      <c r="E346" t="s">
        <v>31</v>
      </c>
      <c r="F346">
        <v>71</v>
      </c>
      <c r="G346">
        <v>1</v>
      </c>
      <c r="H346">
        <v>4</v>
      </c>
      <c r="I346" t="s">
        <v>19</v>
      </c>
      <c r="J346" t="s">
        <v>20</v>
      </c>
      <c r="K346" t="s">
        <v>21</v>
      </c>
      <c r="L346" t="s">
        <v>22</v>
      </c>
      <c r="M346">
        <v>4</v>
      </c>
      <c r="N346" t="s">
        <v>23</v>
      </c>
      <c r="O346" t="s">
        <v>29</v>
      </c>
      <c r="P346">
        <v>9</v>
      </c>
      <c r="Q346">
        <v>2</v>
      </c>
      <c r="R346">
        <v>6</v>
      </c>
    </row>
    <row r="347" spans="1:18">
      <c r="A347">
        <v>128532</v>
      </c>
      <c r="B347">
        <v>1</v>
      </c>
      <c r="C347" s="5">
        <v>0.41288194444444448</v>
      </c>
      <c r="D347">
        <v>5</v>
      </c>
      <c r="E347" t="s">
        <v>31</v>
      </c>
      <c r="F347">
        <v>71</v>
      </c>
      <c r="G347">
        <v>1</v>
      </c>
      <c r="H347">
        <v>4</v>
      </c>
      <c r="I347" t="s">
        <v>19</v>
      </c>
      <c r="J347" t="s">
        <v>20</v>
      </c>
      <c r="K347" t="s">
        <v>21</v>
      </c>
      <c r="L347" t="s">
        <v>22</v>
      </c>
      <c r="M347">
        <v>4</v>
      </c>
      <c r="N347" t="s">
        <v>23</v>
      </c>
      <c r="O347" t="s">
        <v>29</v>
      </c>
      <c r="P347">
        <v>9</v>
      </c>
      <c r="Q347">
        <v>2</v>
      </c>
      <c r="R347">
        <v>6</v>
      </c>
    </row>
    <row r="348" spans="1:18">
      <c r="A348">
        <v>128592</v>
      </c>
      <c r="B348">
        <v>1</v>
      </c>
      <c r="C348" s="5">
        <v>0.42543981481481485</v>
      </c>
      <c r="D348">
        <v>5</v>
      </c>
      <c r="E348" t="s">
        <v>31</v>
      </c>
      <c r="F348">
        <v>71</v>
      </c>
      <c r="G348">
        <v>1</v>
      </c>
      <c r="H348">
        <v>4</v>
      </c>
      <c r="I348" t="s">
        <v>19</v>
      </c>
      <c r="J348" t="s">
        <v>20</v>
      </c>
      <c r="K348" t="s">
        <v>21</v>
      </c>
      <c r="L348" t="s">
        <v>22</v>
      </c>
      <c r="M348">
        <v>4</v>
      </c>
      <c r="N348" t="s">
        <v>23</v>
      </c>
      <c r="O348" t="s">
        <v>29</v>
      </c>
      <c r="P348">
        <v>10</v>
      </c>
      <c r="Q348">
        <v>2</v>
      </c>
      <c r="R348">
        <v>6</v>
      </c>
    </row>
    <row r="349" spans="1:18">
      <c r="A349">
        <v>128702</v>
      </c>
      <c r="B349">
        <v>1</v>
      </c>
      <c r="C349" s="5">
        <v>0.44550925925925933</v>
      </c>
      <c r="D349">
        <v>5</v>
      </c>
      <c r="E349" t="s">
        <v>31</v>
      </c>
      <c r="F349">
        <v>71</v>
      </c>
      <c r="G349">
        <v>1</v>
      </c>
      <c r="H349">
        <v>4</v>
      </c>
      <c r="I349" t="s">
        <v>19</v>
      </c>
      <c r="J349" t="s">
        <v>20</v>
      </c>
      <c r="K349" t="s">
        <v>21</v>
      </c>
      <c r="L349" t="s">
        <v>22</v>
      </c>
      <c r="M349">
        <v>4</v>
      </c>
      <c r="N349" t="s">
        <v>23</v>
      </c>
      <c r="O349" t="s">
        <v>29</v>
      </c>
      <c r="P349">
        <v>10</v>
      </c>
      <c r="Q349">
        <v>2</v>
      </c>
      <c r="R349">
        <v>6</v>
      </c>
    </row>
    <row r="350" spans="1:18">
      <c r="A350">
        <v>128703</v>
      </c>
      <c r="B350">
        <v>1</v>
      </c>
      <c r="C350" s="5">
        <v>0.44550925925925933</v>
      </c>
      <c r="D350">
        <v>5</v>
      </c>
      <c r="E350" t="s">
        <v>31</v>
      </c>
      <c r="F350">
        <v>71</v>
      </c>
      <c r="G350">
        <v>1</v>
      </c>
      <c r="H350">
        <v>4</v>
      </c>
      <c r="I350" t="s">
        <v>19</v>
      </c>
      <c r="J350" t="s">
        <v>20</v>
      </c>
      <c r="K350" t="s">
        <v>21</v>
      </c>
      <c r="L350" t="s">
        <v>22</v>
      </c>
      <c r="M350">
        <v>4</v>
      </c>
      <c r="N350" t="s">
        <v>23</v>
      </c>
      <c r="O350" t="s">
        <v>29</v>
      </c>
      <c r="P350">
        <v>10</v>
      </c>
      <c r="Q350">
        <v>2</v>
      </c>
      <c r="R350">
        <v>6</v>
      </c>
    </row>
    <row r="351" spans="1:18">
      <c r="A351">
        <v>128789</v>
      </c>
      <c r="B351">
        <v>1</v>
      </c>
      <c r="C351" s="5">
        <v>0.48443287037037042</v>
      </c>
      <c r="D351">
        <v>5</v>
      </c>
      <c r="E351" t="s">
        <v>31</v>
      </c>
      <c r="F351">
        <v>71</v>
      </c>
      <c r="G351">
        <v>1</v>
      </c>
      <c r="H351">
        <v>4</v>
      </c>
      <c r="I351" t="s">
        <v>19</v>
      </c>
      <c r="J351" t="s">
        <v>20</v>
      </c>
      <c r="K351" t="s">
        <v>21</v>
      </c>
      <c r="L351" t="s">
        <v>22</v>
      </c>
      <c r="M351">
        <v>4</v>
      </c>
      <c r="N351" t="s">
        <v>23</v>
      </c>
      <c r="O351" t="s">
        <v>29</v>
      </c>
      <c r="P351">
        <v>11</v>
      </c>
      <c r="Q351">
        <v>2</v>
      </c>
      <c r="R351">
        <v>6</v>
      </c>
    </row>
    <row r="352" spans="1:18">
      <c r="A352">
        <v>129008</v>
      </c>
      <c r="B352">
        <v>1</v>
      </c>
      <c r="C352" s="5">
        <v>0.65119212962962969</v>
      </c>
      <c r="D352">
        <v>5</v>
      </c>
      <c r="E352" t="s">
        <v>31</v>
      </c>
      <c r="F352">
        <v>71</v>
      </c>
      <c r="G352">
        <v>1</v>
      </c>
      <c r="H352">
        <v>4</v>
      </c>
      <c r="I352" t="s">
        <v>19</v>
      </c>
      <c r="J352" t="s">
        <v>20</v>
      </c>
      <c r="K352" t="s">
        <v>21</v>
      </c>
      <c r="L352" t="s">
        <v>22</v>
      </c>
      <c r="M352">
        <v>4</v>
      </c>
      <c r="N352" t="s">
        <v>23</v>
      </c>
      <c r="O352" t="s">
        <v>29</v>
      </c>
      <c r="P352">
        <v>15</v>
      </c>
      <c r="Q352">
        <v>2</v>
      </c>
      <c r="R352">
        <v>6</v>
      </c>
    </row>
    <row r="353" spans="1:18">
      <c r="A353">
        <v>129029</v>
      </c>
      <c r="B353">
        <v>1</v>
      </c>
      <c r="C353" s="5">
        <v>0.66781250000000014</v>
      </c>
      <c r="D353">
        <v>5</v>
      </c>
      <c r="E353" t="s">
        <v>31</v>
      </c>
      <c r="F353">
        <v>71</v>
      </c>
      <c r="G353">
        <v>1</v>
      </c>
      <c r="H353">
        <v>4</v>
      </c>
      <c r="I353" t="s">
        <v>19</v>
      </c>
      <c r="J353" t="s">
        <v>20</v>
      </c>
      <c r="K353" t="s">
        <v>21</v>
      </c>
      <c r="L353" t="s">
        <v>22</v>
      </c>
      <c r="M353">
        <v>4</v>
      </c>
      <c r="N353" t="s">
        <v>23</v>
      </c>
      <c r="O353" t="s">
        <v>29</v>
      </c>
      <c r="P353">
        <v>16</v>
      </c>
      <c r="Q353">
        <v>2</v>
      </c>
      <c r="R353">
        <v>6</v>
      </c>
    </row>
    <row r="354" spans="1:18">
      <c r="A354">
        <v>129258</v>
      </c>
      <c r="B354">
        <v>2</v>
      </c>
      <c r="C354" s="5">
        <v>0.29216435185185174</v>
      </c>
      <c r="D354">
        <v>5</v>
      </c>
      <c r="E354" t="s">
        <v>31</v>
      </c>
      <c r="F354">
        <v>71</v>
      </c>
      <c r="G354">
        <v>1</v>
      </c>
      <c r="H354">
        <v>4</v>
      </c>
      <c r="I354" t="s">
        <v>19</v>
      </c>
      <c r="J354" t="s">
        <v>20</v>
      </c>
      <c r="K354" t="s">
        <v>21</v>
      </c>
      <c r="L354" t="s">
        <v>22</v>
      </c>
      <c r="M354">
        <v>4</v>
      </c>
      <c r="N354" t="s">
        <v>23</v>
      </c>
      <c r="O354" t="s">
        <v>30</v>
      </c>
      <c r="P354">
        <v>7</v>
      </c>
      <c r="Q354">
        <v>3</v>
      </c>
      <c r="R354">
        <v>6</v>
      </c>
    </row>
    <row r="355" spans="1:18">
      <c r="A355">
        <v>129355</v>
      </c>
      <c r="B355">
        <v>2</v>
      </c>
      <c r="C355" s="5">
        <v>0.34265046296296298</v>
      </c>
      <c r="D355">
        <v>5</v>
      </c>
      <c r="E355" t="s">
        <v>31</v>
      </c>
      <c r="F355">
        <v>71</v>
      </c>
      <c r="G355">
        <v>1</v>
      </c>
      <c r="H355">
        <v>4</v>
      </c>
      <c r="I355" t="s">
        <v>19</v>
      </c>
      <c r="J355" t="s">
        <v>20</v>
      </c>
      <c r="K355" t="s">
        <v>21</v>
      </c>
      <c r="L355" t="s">
        <v>22</v>
      </c>
      <c r="M355">
        <v>4</v>
      </c>
      <c r="N355" t="s">
        <v>23</v>
      </c>
      <c r="O355" t="s">
        <v>30</v>
      </c>
      <c r="P355">
        <v>8</v>
      </c>
      <c r="Q355">
        <v>3</v>
      </c>
      <c r="R355">
        <v>6</v>
      </c>
    </row>
    <row r="356" spans="1:18">
      <c r="A356">
        <v>129363</v>
      </c>
      <c r="B356">
        <v>2</v>
      </c>
      <c r="C356" s="5">
        <v>0.34421296296296289</v>
      </c>
      <c r="D356">
        <v>5</v>
      </c>
      <c r="E356" t="s">
        <v>31</v>
      </c>
      <c r="F356">
        <v>71</v>
      </c>
      <c r="G356">
        <v>1</v>
      </c>
      <c r="H356">
        <v>4</v>
      </c>
      <c r="I356" t="s">
        <v>19</v>
      </c>
      <c r="J356" t="s">
        <v>20</v>
      </c>
      <c r="K356" t="s">
        <v>21</v>
      </c>
      <c r="L356" t="s">
        <v>22</v>
      </c>
      <c r="M356">
        <v>4</v>
      </c>
      <c r="N356" t="s">
        <v>23</v>
      </c>
      <c r="O356" t="s">
        <v>30</v>
      </c>
      <c r="P356">
        <v>8</v>
      </c>
      <c r="Q356">
        <v>3</v>
      </c>
      <c r="R356">
        <v>6</v>
      </c>
    </row>
    <row r="357" spans="1:18">
      <c r="A357">
        <v>129484</v>
      </c>
      <c r="B357">
        <v>2</v>
      </c>
      <c r="C357" s="5">
        <v>0.35987268518518523</v>
      </c>
      <c r="D357">
        <v>5</v>
      </c>
      <c r="E357" t="s">
        <v>31</v>
      </c>
      <c r="F357">
        <v>71</v>
      </c>
      <c r="G357">
        <v>1</v>
      </c>
      <c r="H357">
        <v>4</v>
      </c>
      <c r="I357" t="s">
        <v>19</v>
      </c>
      <c r="J357" t="s">
        <v>20</v>
      </c>
      <c r="K357" t="s">
        <v>21</v>
      </c>
      <c r="L357" t="s">
        <v>22</v>
      </c>
      <c r="M357">
        <v>4</v>
      </c>
      <c r="N357" t="s">
        <v>23</v>
      </c>
      <c r="O357" t="s">
        <v>30</v>
      </c>
      <c r="P357">
        <v>8</v>
      </c>
      <c r="Q357">
        <v>3</v>
      </c>
      <c r="R357">
        <v>6</v>
      </c>
    </row>
    <row r="358" spans="1:18">
      <c r="A358">
        <v>129672</v>
      </c>
      <c r="B358">
        <v>2</v>
      </c>
      <c r="C358" s="5">
        <v>0.39583333333333326</v>
      </c>
      <c r="D358">
        <v>5</v>
      </c>
      <c r="E358" t="s">
        <v>31</v>
      </c>
      <c r="F358">
        <v>71</v>
      </c>
      <c r="G358">
        <v>1</v>
      </c>
      <c r="H358">
        <v>4</v>
      </c>
      <c r="I358" t="s">
        <v>19</v>
      </c>
      <c r="J358" t="s">
        <v>20</v>
      </c>
      <c r="K358" t="s">
        <v>21</v>
      </c>
      <c r="L358" t="s">
        <v>22</v>
      </c>
      <c r="M358">
        <v>4</v>
      </c>
      <c r="N358" t="s">
        <v>23</v>
      </c>
      <c r="O358" t="s">
        <v>30</v>
      </c>
      <c r="P358">
        <v>9</v>
      </c>
      <c r="Q358">
        <v>3</v>
      </c>
      <c r="R358">
        <v>6</v>
      </c>
    </row>
    <row r="359" spans="1:18">
      <c r="A359">
        <v>129976</v>
      </c>
      <c r="B359">
        <v>2</v>
      </c>
      <c r="C359" s="5">
        <v>0.44773148148148145</v>
      </c>
      <c r="D359">
        <v>5</v>
      </c>
      <c r="E359" t="s">
        <v>31</v>
      </c>
      <c r="F359">
        <v>71</v>
      </c>
      <c r="G359">
        <v>1</v>
      </c>
      <c r="H359">
        <v>4</v>
      </c>
      <c r="I359" t="s">
        <v>19</v>
      </c>
      <c r="J359" t="s">
        <v>20</v>
      </c>
      <c r="K359" t="s">
        <v>21</v>
      </c>
      <c r="L359" t="s">
        <v>22</v>
      </c>
      <c r="M359">
        <v>4</v>
      </c>
      <c r="N359" t="s">
        <v>23</v>
      </c>
      <c r="O359" t="s">
        <v>30</v>
      </c>
      <c r="P359">
        <v>10</v>
      </c>
      <c r="Q359">
        <v>3</v>
      </c>
      <c r="R359">
        <v>6</v>
      </c>
    </row>
    <row r="360" spans="1:18">
      <c r="A360">
        <v>130020</v>
      </c>
      <c r="B360">
        <v>2</v>
      </c>
      <c r="C360" s="5">
        <v>0.45496527777777773</v>
      </c>
      <c r="D360">
        <v>5</v>
      </c>
      <c r="E360" t="s">
        <v>31</v>
      </c>
      <c r="F360">
        <v>71</v>
      </c>
      <c r="G360">
        <v>1</v>
      </c>
      <c r="H360">
        <v>4</v>
      </c>
      <c r="I360" t="s">
        <v>19</v>
      </c>
      <c r="J360" t="s">
        <v>20</v>
      </c>
      <c r="K360" t="s">
        <v>21</v>
      </c>
      <c r="L360" t="s">
        <v>22</v>
      </c>
      <c r="M360">
        <v>4</v>
      </c>
      <c r="N360" t="s">
        <v>23</v>
      </c>
      <c r="O360" t="s">
        <v>30</v>
      </c>
      <c r="P360">
        <v>10</v>
      </c>
      <c r="Q360">
        <v>3</v>
      </c>
      <c r="R360">
        <v>6</v>
      </c>
    </row>
    <row r="361" spans="1:18">
      <c r="A361">
        <v>130021</v>
      </c>
      <c r="B361">
        <v>2</v>
      </c>
      <c r="C361" s="5">
        <v>0.45496527777777773</v>
      </c>
      <c r="D361">
        <v>5</v>
      </c>
      <c r="E361" t="s">
        <v>31</v>
      </c>
      <c r="F361">
        <v>71</v>
      </c>
      <c r="G361">
        <v>1</v>
      </c>
      <c r="H361">
        <v>4</v>
      </c>
      <c r="I361" t="s">
        <v>19</v>
      </c>
      <c r="J361" t="s">
        <v>20</v>
      </c>
      <c r="K361" t="s">
        <v>21</v>
      </c>
      <c r="L361" t="s">
        <v>22</v>
      </c>
      <c r="M361">
        <v>4</v>
      </c>
      <c r="N361" t="s">
        <v>23</v>
      </c>
      <c r="O361" t="s">
        <v>30</v>
      </c>
      <c r="P361">
        <v>10</v>
      </c>
      <c r="Q361">
        <v>3</v>
      </c>
      <c r="R361">
        <v>6</v>
      </c>
    </row>
    <row r="362" spans="1:18">
      <c r="A362">
        <v>130053</v>
      </c>
      <c r="B362">
        <v>2</v>
      </c>
      <c r="C362" s="5">
        <v>0.48042824074074075</v>
      </c>
      <c r="D362">
        <v>5</v>
      </c>
      <c r="E362" t="s">
        <v>31</v>
      </c>
      <c r="F362">
        <v>71</v>
      </c>
      <c r="G362">
        <v>1</v>
      </c>
      <c r="H362">
        <v>4</v>
      </c>
      <c r="I362" t="s">
        <v>19</v>
      </c>
      <c r="J362" t="s">
        <v>20</v>
      </c>
      <c r="K362" t="s">
        <v>21</v>
      </c>
      <c r="L362" t="s">
        <v>22</v>
      </c>
      <c r="M362">
        <v>4</v>
      </c>
      <c r="N362" t="s">
        <v>23</v>
      </c>
      <c r="O362" t="s">
        <v>30</v>
      </c>
      <c r="P362">
        <v>11</v>
      </c>
      <c r="Q362">
        <v>3</v>
      </c>
      <c r="R362">
        <v>6</v>
      </c>
    </row>
    <row r="363" spans="1:18">
      <c r="A363">
        <v>130212</v>
      </c>
      <c r="B363">
        <v>2</v>
      </c>
      <c r="C363" s="5">
        <v>0.62535879629629632</v>
      </c>
      <c r="D363">
        <v>5</v>
      </c>
      <c r="E363" t="s">
        <v>31</v>
      </c>
      <c r="F363">
        <v>71</v>
      </c>
      <c r="G363">
        <v>1</v>
      </c>
      <c r="H363">
        <v>4</v>
      </c>
      <c r="I363" t="s">
        <v>19</v>
      </c>
      <c r="J363" t="s">
        <v>20</v>
      </c>
      <c r="K363" t="s">
        <v>21</v>
      </c>
      <c r="L363" t="s">
        <v>22</v>
      </c>
      <c r="M363">
        <v>4</v>
      </c>
      <c r="N363" t="s">
        <v>23</v>
      </c>
      <c r="O363" t="s">
        <v>30</v>
      </c>
      <c r="P363">
        <v>15</v>
      </c>
      <c r="Q363">
        <v>3</v>
      </c>
      <c r="R363">
        <v>6</v>
      </c>
    </row>
    <row r="364" spans="1:18">
      <c r="A364">
        <v>130274</v>
      </c>
      <c r="B364">
        <v>2</v>
      </c>
      <c r="C364" s="5">
        <v>0.67743055555555554</v>
      </c>
      <c r="D364">
        <v>5</v>
      </c>
      <c r="E364" t="s">
        <v>31</v>
      </c>
      <c r="F364">
        <v>71</v>
      </c>
      <c r="G364">
        <v>1</v>
      </c>
      <c r="H364">
        <v>4</v>
      </c>
      <c r="I364" t="s">
        <v>19</v>
      </c>
      <c r="J364" t="s">
        <v>20</v>
      </c>
      <c r="K364" t="s">
        <v>21</v>
      </c>
      <c r="L364" t="s">
        <v>22</v>
      </c>
      <c r="M364">
        <v>4</v>
      </c>
      <c r="N364" t="s">
        <v>23</v>
      </c>
      <c r="O364" t="s">
        <v>30</v>
      </c>
      <c r="P364">
        <v>16</v>
      </c>
      <c r="Q364">
        <v>3</v>
      </c>
      <c r="R364">
        <v>6</v>
      </c>
    </row>
    <row r="365" spans="1:18">
      <c r="A365">
        <v>130357</v>
      </c>
      <c r="B365">
        <v>2</v>
      </c>
      <c r="C365" s="5">
        <v>0.7514467592592593</v>
      </c>
      <c r="D365">
        <v>5</v>
      </c>
      <c r="E365" t="s">
        <v>31</v>
      </c>
      <c r="F365">
        <v>71</v>
      </c>
      <c r="G365">
        <v>1</v>
      </c>
      <c r="H365">
        <v>4</v>
      </c>
      <c r="I365" t="s">
        <v>19</v>
      </c>
      <c r="J365" t="s">
        <v>20</v>
      </c>
      <c r="K365" t="s">
        <v>21</v>
      </c>
      <c r="L365" t="s">
        <v>22</v>
      </c>
      <c r="M365">
        <v>4</v>
      </c>
      <c r="N365" t="s">
        <v>23</v>
      </c>
      <c r="O365" t="s">
        <v>30</v>
      </c>
      <c r="P365">
        <v>18</v>
      </c>
      <c r="Q365">
        <v>3</v>
      </c>
      <c r="R365">
        <v>6</v>
      </c>
    </row>
    <row r="366" spans="1:18">
      <c r="A366">
        <v>130590</v>
      </c>
      <c r="B366">
        <v>3</v>
      </c>
      <c r="C366" s="5">
        <v>0.31275462962962974</v>
      </c>
      <c r="D366">
        <v>5</v>
      </c>
      <c r="E366" t="s">
        <v>31</v>
      </c>
      <c r="F366">
        <v>71</v>
      </c>
      <c r="G366">
        <v>1</v>
      </c>
      <c r="H366">
        <v>4</v>
      </c>
      <c r="I366" t="s">
        <v>19</v>
      </c>
      <c r="J366" t="s">
        <v>20</v>
      </c>
      <c r="K366" t="s">
        <v>21</v>
      </c>
      <c r="L366" t="s">
        <v>22</v>
      </c>
      <c r="M366">
        <v>4</v>
      </c>
      <c r="N366" t="s">
        <v>23</v>
      </c>
      <c r="O366" t="s">
        <v>24</v>
      </c>
      <c r="P366">
        <v>7</v>
      </c>
      <c r="Q366">
        <v>4</v>
      </c>
      <c r="R366">
        <v>6</v>
      </c>
    </row>
    <row r="367" spans="1:18">
      <c r="A367">
        <v>130652</v>
      </c>
      <c r="B367">
        <v>3</v>
      </c>
      <c r="C367" s="5">
        <v>0.32658564814814817</v>
      </c>
      <c r="D367">
        <v>5</v>
      </c>
      <c r="E367" t="s">
        <v>31</v>
      </c>
      <c r="F367">
        <v>71</v>
      </c>
      <c r="G367">
        <v>1</v>
      </c>
      <c r="H367">
        <v>4</v>
      </c>
      <c r="I367" t="s">
        <v>19</v>
      </c>
      <c r="J367" t="s">
        <v>20</v>
      </c>
      <c r="K367" t="s">
        <v>21</v>
      </c>
      <c r="L367" t="s">
        <v>22</v>
      </c>
      <c r="M367">
        <v>4</v>
      </c>
      <c r="N367" t="s">
        <v>23</v>
      </c>
      <c r="O367" t="s">
        <v>24</v>
      </c>
      <c r="P367">
        <v>7</v>
      </c>
      <c r="Q367">
        <v>4</v>
      </c>
      <c r="R367">
        <v>6</v>
      </c>
    </row>
    <row r="368" spans="1:18">
      <c r="A368">
        <v>130763</v>
      </c>
      <c r="B368">
        <v>3</v>
      </c>
      <c r="C368" s="5">
        <v>0.35599537037037043</v>
      </c>
      <c r="D368">
        <v>5</v>
      </c>
      <c r="E368" t="s">
        <v>31</v>
      </c>
      <c r="F368">
        <v>71</v>
      </c>
      <c r="G368">
        <v>1</v>
      </c>
      <c r="H368">
        <v>4</v>
      </c>
      <c r="I368" t="s">
        <v>19</v>
      </c>
      <c r="J368" t="s">
        <v>20</v>
      </c>
      <c r="K368" t="s">
        <v>21</v>
      </c>
      <c r="L368" t="s">
        <v>22</v>
      </c>
      <c r="M368">
        <v>4</v>
      </c>
      <c r="N368" t="s">
        <v>23</v>
      </c>
      <c r="O368" t="s">
        <v>24</v>
      </c>
      <c r="P368">
        <v>8</v>
      </c>
      <c r="Q368">
        <v>4</v>
      </c>
      <c r="R368">
        <v>6</v>
      </c>
    </row>
    <row r="369" spans="1:18">
      <c r="A369">
        <v>131025</v>
      </c>
      <c r="B369">
        <v>3</v>
      </c>
      <c r="C369" s="5">
        <v>0.42041666666666666</v>
      </c>
      <c r="D369">
        <v>5</v>
      </c>
      <c r="E369" t="s">
        <v>31</v>
      </c>
      <c r="F369">
        <v>71</v>
      </c>
      <c r="G369">
        <v>1</v>
      </c>
      <c r="H369">
        <v>4</v>
      </c>
      <c r="I369" t="s">
        <v>19</v>
      </c>
      <c r="J369" t="s">
        <v>20</v>
      </c>
      <c r="K369" t="s">
        <v>21</v>
      </c>
      <c r="L369" t="s">
        <v>22</v>
      </c>
      <c r="M369">
        <v>4</v>
      </c>
      <c r="N369" t="s">
        <v>23</v>
      </c>
      <c r="O369" t="s">
        <v>24</v>
      </c>
      <c r="P369">
        <v>10</v>
      </c>
      <c r="Q369">
        <v>4</v>
      </c>
      <c r="R369">
        <v>6</v>
      </c>
    </row>
    <row r="370" spans="1:18">
      <c r="A370">
        <v>131186</v>
      </c>
      <c r="B370">
        <v>3</v>
      </c>
      <c r="C370" s="5">
        <v>0.4510763888888889</v>
      </c>
      <c r="D370">
        <v>5</v>
      </c>
      <c r="E370" t="s">
        <v>31</v>
      </c>
      <c r="F370">
        <v>71</v>
      </c>
      <c r="G370">
        <v>1</v>
      </c>
      <c r="H370">
        <v>4</v>
      </c>
      <c r="I370" t="s">
        <v>19</v>
      </c>
      <c r="J370" t="s">
        <v>20</v>
      </c>
      <c r="K370" t="s">
        <v>21</v>
      </c>
      <c r="L370" t="s">
        <v>22</v>
      </c>
      <c r="M370">
        <v>4</v>
      </c>
      <c r="N370" t="s">
        <v>23</v>
      </c>
      <c r="O370" t="s">
        <v>24</v>
      </c>
      <c r="P370">
        <v>10</v>
      </c>
      <c r="Q370">
        <v>4</v>
      </c>
      <c r="R370">
        <v>6</v>
      </c>
    </row>
    <row r="371" spans="1:18">
      <c r="A371">
        <v>131427</v>
      </c>
      <c r="B371">
        <v>3</v>
      </c>
      <c r="C371" s="5">
        <v>0.61261574074074066</v>
      </c>
      <c r="D371">
        <v>5</v>
      </c>
      <c r="E371" t="s">
        <v>31</v>
      </c>
      <c r="F371">
        <v>71</v>
      </c>
      <c r="G371">
        <v>1</v>
      </c>
      <c r="H371">
        <v>4</v>
      </c>
      <c r="I371" t="s">
        <v>19</v>
      </c>
      <c r="J371" t="s">
        <v>20</v>
      </c>
      <c r="K371" t="s">
        <v>21</v>
      </c>
      <c r="L371" t="s">
        <v>22</v>
      </c>
      <c r="M371">
        <v>4</v>
      </c>
      <c r="N371" t="s">
        <v>23</v>
      </c>
      <c r="O371" t="s">
        <v>24</v>
      </c>
      <c r="P371">
        <v>14</v>
      </c>
      <c r="Q371">
        <v>4</v>
      </c>
      <c r="R371">
        <v>6</v>
      </c>
    </row>
    <row r="372" spans="1:18">
      <c r="A372">
        <v>131446</v>
      </c>
      <c r="B372">
        <v>3</v>
      </c>
      <c r="C372" s="5">
        <v>0.62903935185185178</v>
      </c>
      <c r="D372">
        <v>5</v>
      </c>
      <c r="E372" t="s">
        <v>31</v>
      </c>
      <c r="F372">
        <v>71</v>
      </c>
      <c r="G372">
        <v>1</v>
      </c>
      <c r="H372">
        <v>4</v>
      </c>
      <c r="I372" t="s">
        <v>19</v>
      </c>
      <c r="J372" t="s">
        <v>20</v>
      </c>
      <c r="K372" t="s">
        <v>21</v>
      </c>
      <c r="L372" t="s">
        <v>22</v>
      </c>
      <c r="M372">
        <v>4</v>
      </c>
      <c r="N372" t="s">
        <v>23</v>
      </c>
      <c r="O372" t="s">
        <v>24</v>
      </c>
      <c r="P372">
        <v>15</v>
      </c>
      <c r="Q372">
        <v>4</v>
      </c>
      <c r="R372">
        <v>6</v>
      </c>
    </row>
    <row r="373" spans="1:18">
      <c r="A373">
        <v>131689</v>
      </c>
      <c r="B373">
        <v>4</v>
      </c>
      <c r="C373" s="5">
        <v>0.25280092592592585</v>
      </c>
      <c r="D373">
        <v>5</v>
      </c>
      <c r="E373" t="s">
        <v>31</v>
      </c>
      <c r="F373">
        <v>71</v>
      </c>
      <c r="G373">
        <v>1</v>
      </c>
      <c r="H373">
        <v>4</v>
      </c>
      <c r="I373" t="s">
        <v>19</v>
      </c>
      <c r="J373" t="s">
        <v>20</v>
      </c>
      <c r="K373" t="s">
        <v>21</v>
      </c>
      <c r="L373" t="s">
        <v>22</v>
      </c>
      <c r="M373">
        <v>4</v>
      </c>
      <c r="N373" t="s">
        <v>23</v>
      </c>
      <c r="O373" t="s">
        <v>25</v>
      </c>
      <c r="P373">
        <v>6</v>
      </c>
      <c r="Q373">
        <v>5</v>
      </c>
      <c r="R373">
        <v>6</v>
      </c>
    </row>
    <row r="374" spans="1:18">
      <c r="A374">
        <v>131691</v>
      </c>
      <c r="B374">
        <v>4</v>
      </c>
      <c r="C374" s="5">
        <v>0.25718750000000012</v>
      </c>
      <c r="D374">
        <v>5</v>
      </c>
      <c r="E374" t="s">
        <v>31</v>
      </c>
      <c r="F374">
        <v>71</v>
      </c>
      <c r="G374">
        <v>1</v>
      </c>
      <c r="H374">
        <v>4</v>
      </c>
      <c r="I374" t="s">
        <v>19</v>
      </c>
      <c r="J374" t="s">
        <v>20</v>
      </c>
      <c r="K374" t="s">
        <v>21</v>
      </c>
      <c r="L374" t="s">
        <v>22</v>
      </c>
      <c r="M374">
        <v>4</v>
      </c>
      <c r="N374" t="s">
        <v>23</v>
      </c>
      <c r="O374" t="s">
        <v>25</v>
      </c>
      <c r="P374">
        <v>6</v>
      </c>
      <c r="Q374">
        <v>5</v>
      </c>
      <c r="R374">
        <v>6</v>
      </c>
    </row>
    <row r="375" spans="1:18">
      <c r="A375">
        <v>132105</v>
      </c>
      <c r="B375">
        <v>4</v>
      </c>
      <c r="C375" s="5">
        <v>0.37443287037037032</v>
      </c>
      <c r="D375">
        <v>5</v>
      </c>
      <c r="E375" t="s">
        <v>31</v>
      </c>
      <c r="F375">
        <v>71</v>
      </c>
      <c r="G375">
        <v>1</v>
      </c>
      <c r="H375">
        <v>4</v>
      </c>
      <c r="I375" t="s">
        <v>19</v>
      </c>
      <c r="J375" t="s">
        <v>20</v>
      </c>
      <c r="K375" t="s">
        <v>21</v>
      </c>
      <c r="L375" t="s">
        <v>22</v>
      </c>
      <c r="M375">
        <v>4</v>
      </c>
      <c r="N375" t="s">
        <v>23</v>
      </c>
      <c r="O375" t="s">
        <v>25</v>
      </c>
      <c r="P375">
        <v>8</v>
      </c>
      <c r="Q375">
        <v>5</v>
      </c>
      <c r="R375">
        <v>6</v>
      </c>
    </row>
    <row r="376" spans="1:18">
      <c r="A376">
        <v>132154</v>
      </c>
      <c r="B376">
        <v>4</v>
      </c>
      <c r="C376" s="5">
        <v>0.38381944444444449</v>
      </c>
      <c r="D376">
        <v>5</v>
      </c>
      <c r="E376" t="s">
        <v>31</v>
      </c>
      <c r="F376">
        <v>71</v>
      </c>
      <c r="G376">
        <v>1</v>
      </c>
      <c r="H376">
        <v>4</v>
      </c>
      <c r="I376" t="s">
        <v>19</v>
      </c>
      <c r="J376" t="s">
        <v>20</v>
      </c>
      <c r="K376" t="s">
        <v>21</v>
      </c>
      <c r="L376" t="s">
        <v>22</v>
      </c>
      <c r="M376">
        <v>4</v>
      </c>
      <c r="N376" t="s">
        <v>23</v>
      </c>
      <c r="O376" t="s">
        <v>25</v>
      </c>
      <c r="P376">
        <v>9</v>
      </c>
      <c r="Q376">
        <v>5</v>
      </c>
      <c r="R376">
        <v>6</v>
      </c>
    </row>
    <row r="377" spans="1:18">
      <c r="A377">
        <v>132295</v>
      </c>
      <c r="B377">
        <v>4</v>
      </c>
      <c r="C377" s="5">
        <v>0.41886574074074079</v>
      </c>
      <c r="D377">
        <v>5</v>
      </c>
      <c r="E377" t="s">
        <v>31</v>
      </c>
      <c r="F377">
        <v>71</v>
      </c>
      <c r="G377">
        <v>1</v>
      </c>
      <c r="H377">
        <v>4</v>
      </c>
      <c r="I377" t="s">
        <v>19</v>
      </c>
      <c r="J377" t="s">
        <v>20</v>
      </c>
      <c r="K377" t="s">
        <v>21</v>
      </c>
      <c r="L377" t="s">
        <v>22</v>
      </c>
      <c r="M377">
        <v>4</v>
      </c>
      <c r="N377" t="s">
        <v>23</v>
      </c>
      <c r="O377" t="s">
        <v>25</v>
      </c>
      <c r="P377">
        <v>10</v>
      </c>
      <c r="Q377">
        <v>5</v>
      </c>
      <c r="R377">
        <v>6</v>
      </c>
    </row>
    <row r="378" spans="1:18">
      <c r="A378">
        <v>132459</v>
      </c>
      <c r="B378">
        <v>4</v>
      </c>
      <c r="C378" s="5">
        <v>0.45555555555555549</v>
      </c>
      <c r="D378">
        <v>5</v>
      </c>
      <c r="E378" t="s">
        <v>31</v>
      </c>
      <c r="F378">
        <v>71</v>
      </c>
      <c r="G378">
        <v>1</v>
      </c>
      <c r="H378">
        <v>4</v>
      </c>
      <c r="I378" t="s">
        <v>19</v>
      </c>
      <c r="J378" t="s">
        <v>20</v>
      </c>
      <c r="K378" t="s">
        <v>21</v>
      </c>
      <c r="L378" t="s">
        <v>22</v>
      </c>
      <c r="M378">
        <v>4</v>
      </c>
      <c r="N378" t="s">
        <v>23</v>
      </c>
      <c r="O378" t="s">
        <v>25</v>
      </c>
      <c r="P378">
        <v>10</v>
      </c>
      <c r="Q378">
        <v>5</v>
      </c>
      <c r="R378">
        <v>6</v>
      </c>
    </row>
    <row r="379" spans="1:18">
      <c r="A379">
        <v>132471</v>
      </c>
      <c r="B379">
        <v>4</v>
      </c>
      <c r="C379" s="5">
        <v>0.46016203703703695</v>
      </c>
      <c r="D379">
        <v>5</v>
      </c>
      <c r="E379" t="s">
        <v>31</v>
      </c>
      <c r="F379">
        <v>71</v>
      </c>
      <c r="G379">
        <v>1</v>
      </c>
      <c r="H379">
        <v>4</v>
      </c>
      <c r="I379" t="s">
        <v>19</v>
      </c>
      <c r="J379" t="s">
        <v>20</v>
      </c>
      <c r="K379" t="s">
        <v>21</v>
      </c>
      <c r="L379" t="s">
        <v>22</v>
      </c>
      <c r="M379">
        <v>4</v>
      </c>
      <c r="N379" t="s">
        <v>23</v>
      </c>
      <c r="O379" t="s">
        <v>25</v>
      </c>
      <c r="P379">
        <v>11</v>
      </c>
      <c r="Q379">
        <v>5</v>
      </c>
      <c r="R379">
        <v>6</v>
      </c>
    </row>
    <row r="380" spans="1:18">
      <c r="A380">
        <v>132529</v>
      </c>
      <c r="B380">
        <v>4</v>
      </c>
      <c r="C380" s="5">
        <v>0.47966435185185174</v>
      </c>
      <c r="D380">
        <v>5</v>
      </c>
      <c r="E380" t="s">
        <v>31</v>
      </c>
      <c r="F380">
        <v>71</v>
      </c>
      <c r="G380">
        <v>1</v>
      </c>
      <c r="H380">
        <v>4</v>
      </c>
      <c r="I380" t="s">
        <v>19</v>
      </c>
      <c r="J380" t="s">
        <v>20</v>
      </c>
      <c r="K380" t="s">
        <v>21</v>
      </c>
      <c r="L380" t="s">
        <v>22</v>
      </c>
      <c r="M380">
        <v>4</v>
      </c>
      <c r="N380" t="s">
        <v>23</v>
      </c>
      <c r="O380" t="s">
        <v>25</v>
      </c>
      <c r="P380">
        <v>11</v>
      </c>
      <c r="Q380">
        <v>5</v>
      </c>
      <c r="R380">
        <v>6</v>
      </c>
    </row>
    <row r="381" spans="1:18">
      <c r="A381">
        <v>132648</v>
      </c>
      <c r="B381">
        <v>4</v>
      </c>
      <c r="C381" s="5">
        <v>0.55984953703703688</v>
      </c>
      <c r="D381">
        <v>5</v>
      </c>
      <c r="E381" t="s">
        <v>31</v>
      </c>
      <c r="F381">
        <v>71</v>
      </c>
      <c r="G381">
        <v>1</v>
      </c>
      <c r="H381">
        <v>4</v>
      </c>
      <c r="I381" t="s">
        <v>19</v>
      </c>
      <c r="J381" t="s">
        <v>20</v>
      </c>
      <c r="K381" t="s">
        <v>21</v>
      </c>
      <c r="L381" t="s">
        <v>22</v>
      </c>
      <c r="M381">
        <v>4</v>
      </c>
      <c r="N381" t="s">
        <v>23</v>
      </c>
      <c r="O381" t="s">
        <v>25</v>
      </c>
      <c r="P381">
        <v>13</v>
      </c>
      <c r="Q381">
        <v>5</v>
      </c>
      <c r="R381">
        <v>6</v>
      </c>
    </row>
    <row r="382" spans="1:18">
      <c r="A382">
        <v>133060</v>
      </c>
      <c r="B382">
        <v>5</v>
      </c>
      <c r="C382" s="5">
        <v>0.27414351851851859</v>
      </c>
      <c r="D382">
        <v>5</v>
      </c>
      <c r="E382" t="s">
        <v>31</v>
      </c>
      <c r="F382">
        <v>71</v>
      </c>
      <c r="G382">
        <v>1</v>
      </c>
      <c r="H382">
        <v>4</v>
      </c>
      <c r="I382" t="s">
        <v>19</v>
      </c>
      <c r="J382" t="s">
        <v>20</v>
      </c>
      <c r="K382" t="s">
        <v>21</v>
      </c>
      <c r="L382" t="s">
        <v>22</v>
      </c>
      <c r="M382">
        <v>4</v>
      </c>
      <c r="N382" t="s">
        <v>23</v>
      </c>
      <c r="O382" t="s">
        <v>26</v>
      </c>
      <c r="P382">
        <v>6</v>
      </c>
      <c r="Q382">
        <v>6</v>
      </c>
      <c r="R382">
        <v>6</v>
      </c>
    </row>
    <row r="383" spans="1:18">
      <c r="A383">
        <v>133203</v>
      </c>
      <c r="B383">
        <v>5</v>
      </c>
      <c r="C383" s="5">
        <v>0.31800925925925938</v>
      </c>
      <c r="D383">
        <v>5</v>
      </c>
      <c r="E383" t="s">
        <v>31</v>
      </c>
      <c r="F383">
        <v>71</v>
      </c>
      <c r="G383">
        <v>1</v>
      </c>
      <c r="H383">
        <v>4</v>
      </c>
      <c r="I383" t="s">
        <v>19</v>
      </c>
      <c r="J383" t="s">
        <v>20</v>
      </c>
      <c r="K383" t="s">
        <v>21</v>
      </c>
      <c r="L383" t="s">
        <v>22</v>
      </c>
      <c r="M383">
        <v>4</v>
      </c>
      <c r="N383" t="s">
        <v>23</v>
      </c>
      <c r="O383" t="s">
        <v>26</v>
      </c>
      <c r="P383">
        <v>7</v>
      </c>
      <c r="Q383">
        <v>6</v>
      </c>
      <c r="R383">
        <v>6</v>
      </c>
    </row>
    <row r="384" spans="1:18">
      <c r="A384">
        <v>133254</v>
      </c>
      <c r="B384">
        <v>5</v>
      </c>
      <c r="C384" s="5">
        <v>0.32916666666666661</v>
      </c>
      <c r="D384">
        <v>5</v>
      </c>
      <c r="E384" t="s">
        <v>31</v>
      </c>
      <c r="F384">
        <v>71</v>
      </c>
      <c r="G384">
        <v>1</v>
      </c>
      <c r="H384">
        <v>4</v>
      </c>
      <c r="I384" t="s">
        <v>19</v>
      </c>
      <c r="J384" t="s">
        <v>20</v>
      </c>
      <c r="K384" t="s">
        <v>21</v>
      </c>
      <c r="L384" t="s">
        <v>22</v>
      </c>
      <c r="M384">
        <v>4</v>
      </c>
      <c r="N384" t="s">
        <v>23</v>
      </c>
      <c r="O384" t="s">
        <v>26</v>
      </c>
      <c r="P384">
        <v>7</v>
      </c>
      <c r="Q384">
        <v>6</v>
      </c>
      <c r="R384">
        <v>6</v>
      </c>
    </row>
    <row r="385" spans="1:18">
      <c r="A385">
        <v>133337</v>
      </c>
      <c r="B385">
        <v>5</v>
      </c>
      <c r="C385" s="5">
        <v>0.35642361111111098</v>
      </c>
      <c r="D385">
        <v>5</v>
      </c>
      <c r="E385" t="s">
        <v>31</v>
      </c>
      <c r="F385">
        <v>71</v>
      </c>
      <c r="G385">
        <v>1</v>
      </c>
      <c r="H385">
        <v>4</v>
      </c>
      <c r="I385" t="s">
        <v>19</v>
      </c>
      <c r="J385" t="s">
        <v>20</v>
      </c>
      <c r="K385" t="s">
        <v>21</v>
      </c>
      <c r="L385" t="s">
        <v>22</v>
      </c>
      <c r="M385">
        <v>4</v>
      </c>
      <c r="N385" t="s">
        <v>23</v>
      </c>
      <c r="O385" t="s">
        <v>26</v>
      </c>
      <c r="P385">
        <v>8</v>
      </c>
      <c r="Q385">
        <v>6</v>
      </c>
      <c r="R385">
        <v>6</v>
      </c>
    </row>
    <row r="386" spans="1:18">
      <c r="A386">
        <v>133338</v>
      </c>
      <c r="B386">
        <v>5</v>
      </c>
      <c r="C386" s="5">
        <v>0.35642361111111098</v>
      </c>
      <c r="D386">
        <v>5</v>
      </c>
      <c r="E386" t="s">
        <v>31</v>
      </c>
      <c r="F386">
        <v>71</v>
      </c>
      <c r="G386">
        <v>1</v>
      </c>
      <c r="H386">
        <v>4</v>
      </c>
      <c r="I386" t="s">
        <v>19</v>
      </c>
      <c r="J386" t="s">
        <v>20</v>
      </c>
      <c r="K386" t="s">
        <v>21</v>
      </c>
      <c r="L386" t="s">
        <v>22</v>
      </c>
      <c r="M386">
        <v>4</v>
      </c>
      <c r="N386" t="s">
        <v>23</v>
      </c>
      <c r="O386" t="s">
        <v>26</v>
      </c>
      <c r="P386">
        <v>8</v>
      </c>
      <c r="Q386">
        <v>6</v>
      </c>
      <c r="R386">
        <v>6</v>
      </c>
    </row>
    <row r="387" spans="1:18">
      <c r="A387">
        <v>133349</v>
      </c>
      <c r="B387">
        <v>5</v>
      </c>
      <c r="C387" s="5">
        <v>0.36144675925925918</v>
      </c>
      <c r="D387">
        <v>5</v>
      </c>
      <c r="E387" t="s">
        <v>31</v>
      </c>
      <c r="F387">
        <v>71</v>
      </c>
      <c r="G387">
        <v>1</v>
      </c>
      <c r="H387">
        <v>4</v>
      </c>
      <c r="I387" t="s">
        <v>19</v>
      </c>
      <c r="J387" t="s">
        <v>20</v>
      </c>
      <c r="K387" t="s">
        <v>21</v>
      </c>
      <c r="L387" t="s">
        <v>22</v>
      </c>
      <c r="M387">
        <v>4</v>
      </c>
      <c r="N387" t="s">
        <v>23</v>
      </c>
      <c r="O387" t="s">
        <v>26</v>
      </c>
      <c r="P387">
        <v>8</v>
      </c>
      <c r="Q387">
        <v>6</v>
      </c>
      <c r="R387">
        <v>6</v>
      </c>
    </row>
    <row r="388" spans="1:18">
      <c r="A388">
        <v>133532</v>
      </c>
      <c r="B388">
        <v>5</v>
      </c>
      <c r="C388" s="5">
        <v>0.41637731481481488</v>
      </c>
      <c r="D388">
        <v>5</v>
      </c>
      <c r="E388" t="s">
        <v>31</v>
      </c>
      <c r="F388">
        <v>71</v>
      </c>
      <c r="G388">
        <v>1</v>
      </c>
      <c r="H388">
        <v>4</v>
      </c>
      <c r="I388" t="s">
        <v>19</v>
      </c>
      <c r="J388" t="s">
        <v>20</v>
      </c>
      <c r="K388" t="s">
        <v>21</v>
      </c>
      <c r="L388" t="s">
        <v>22</v>
      </c>
      <c r="M388">
        <v>4</v>
      </c>
      <c r="N388" t="s">
        <v>23</v>
      </c>
      <c r="O388" t="s">
        <v>26</v>
      </c>
      <c r="P388">
        <v>9</v>
      </c>
      <c r="Q388">
        <v>6</v>
      </c>
      <c r="R388">
        <v>6</v>
      </c>
    </row>
    <row r="389" spans="1:18">
      <c r="A389">
        <v>133543</v>
      </c>
      <c r="B389">
        <v>5</v>
      </c>
      <c r="C389" s="5">
        <v>0.41774305555555546</v>
      </c>
      <c r="D389">
        <v>5</v>
      </c>
      <c r="E389" t="s">
        <v>31</v>
      </c>
      <c r="F389">
        <v>71</v>
      </c>
      <c r="G389">
        <v>1</v>
      </c>
      <c r="H389">
        <v>4</v>
      </c>
      <c r="I389" t="s">
        <v>19</v>
      </c>
      <c r="J389" t="s">
        <v>20</v>
      </c>
      <c r="K389" t="s">
        <v>21</v>
      </c>
      <c r="L389" t="s">
        <v>22</v>
      </c>
      <c r="M389">
        <v>4</v>
      </c>
      <c r="N389" t="s">
        <v>23</v>
      </c>
      <c r="O389" t="s">
        <v>26</v>
      </c>
      <c r="P389">
        <v>10</v>
      </c>
      <c r="Q389">
        <v>6</v>
      </c>
      <c r="R389">
        <v>6</v>
      </c>
    </row>
    <row r="390" spans="1:18">
      <c r="A390">
        <v>133611</v>
      </c>
      <c r="B390">
        <v>5</v>
      </c>
      <c r="C390" s="5">
        <v>0.43350694444444438</v>
      </c>
      <c r="D390">
        <v>5</v>
      </c>
      <c r="E390" t="s">
        <v>31</v>
      </c>
      <c r="F390">
        <v>71</v>
      </c>
      <c r="G390">
        <v>1</v>
      </c>
      <c r="H390">
        <v>4</v>
      </c>
      <c r="I390" t="s">
        <v>19</v>
      </c>
      <c r="J390" t="s">
        <v>20</v>
      </c>
      <c r="K390" t="s">
        <v>21</v>
      </c>
      <c r="L390" t="s">
        <v>22</v>
      </c>
      <c r="M390">
        <v>4</v>
      </c>
      <c r="N390" t="s">
        <v>23</v>
      </c>
      <c r="O390" t="s">
        <v>26</v>
      </c>
      <c r="P390">
        <v>10</v>
      </c>
      <c r="Q390">
        <v>6</v>
      </c>
      <c r="R390">
        <v>6</v>
      </c>
    </row>
    <row r="391" spans="1:18">
      <c r="A391">
        <v>133686</v>
      </c>
      <c r="B391">
        <v>5</v>
      </c>
      <c r="C391" s="5">
        <v>0.44863425925925915</v>
      </c>
      <c r="D391">
        <v>5</v>
      </c>
      <c r="E391" t="s">
        <v>31</v>
      </c>
      <c r="F391">
        <v>71</v>
      </c>
      <c r="G391">
        <v>1</v>
      </c>
      <c r="H391">
        <v>4</v>
      </c>
      <c r="I391" t="s">
        <v>19</v>
      </c>
      <c r="J391" t="s">
        <v>20</v>
      </c>
      <c r="K391" t="s">
        <v>21</v>
      </c>
      <c r="L391" t="s">
        <v>22</v>
      </c>
      <c r="M391">
        <v>4</v>
      </c>
      <c r="N391" t="s">
        <v>23</v>
      </c>
      <c r="O391" t="s">
        <v>26</v>
      </c>
      <c r="P391">
        <v>10</v>
      </c>
      <c r="Q391">
        <v>6</v>
      </c>
      <c r="R391">
        <v>6</v>
      </c>
    </row>
    <row r="392" spans="1:18">
      <c r="A392">
        <v>133697</v>
      </c>
      <c r="B392">
        <v>5</v>
      </c>
      <c r="C392" s="5">
        <v>0.45040509259259265</v>
      </c>
      <c r="D392">
        <v>5</v>
      </c>
      <c r="E392" t="s">
        <v>31</v>
      </c>
      <c r="F392">
        <v>71</v>
      </c>
      <c r="G392">
        <v>1</v>
      </c>
      <c r="H392">
        <v>4</v>
      </c>
      <c r="I392" t="s">
        <v>19</v>
      </c>
      <c r="J392" t="s">
        <v>20</v>
      </c>
      <c r="K392" t="s">
        <v>21</v>
      </c>
      <c r="L392" t="s">
        <v>22</v>
      </c>
      <c r="M392">
        <v>4</v>
      </c>
      <c r="N392" t="s">
        <v>23</v>
      </c>
      <c r="O392" t="s">
        <v>26</v>
      </c>
      <c r="P392">
        <v>10</v>
      </c>
      <c r="Q392">
        <v>6</v>
      </c>
      <c r="R392">
        <v>6</v>
      </c>
    </row>
    <row r="393" spans="1:18">
      <c r="A393">
        <v>133843</v>
      </c>
      <c r="B393">
        <v>5</v>
      </c>
      <c r="C393" s="5">
        <v>0.55221064814814813</v>
      </c>
      <c r="D393">
        <v>5</v>
      </c>
      <c r="E393" t="s">
        <v>31</v>
      </c>
      <c r="F393">
        <v>71</v>
      </c>
      <c r="G393">
        <v>1</v>
      </c>
      <c r="H393">
        <v>4</v>
      </c>
      <c r="I393" t="s">
        <v>19</v>
      </c>
      <c r="J393" t="s">
        <v>20</v>
      </c>
      <c r="K393" t="s">
        <v>21</v>
      </c>
      <c r="L393" t="s">
        <v>22</v>
      </c>
      <c r="M393">
        <v>4</v>
      </c>
      <c r="N393" t="s">
        <v>23</v>
      </c>
      <c r="O393" t="s">
        <v>26</v>
      </c>
      <c r="P393">
        <v>13</v>
      </c>
      <c r="Q393">
        <v>6</v>
      </c>
      <c r="R393">
        <v>6</v>
      </c>
    </row>
    <row r="394" spans="1:18">
      <c r="A394">
        <v>134028</v>
      </c>
      <c r="B394">
        <v>5</v>
      </c>
      <c r="C394" s="5">
        <v>0.7253587962962964</v>
      </c>
      <c r="D394">
        <v>5</v>
      </c>
      <c r="E394" t="s">
        <v>31</v>
      </c>
      <c r="F394">
        <v>71</v>
      </c>
      <c r="G394">
        <v>1</v>
      </c>
      <c r="H394">
        <v>4</v>
      </c>
      <c r="I394" t="s">
        <v>19</v>
      </c>
      <c r="J394" t="s">
        <v>20</v>
      </c>
      <c r="K394" t="s">
        <v>21</v>
      </c>
      <c r="L394" t="s">
        <v>22</v>
      </c>
      <c r="M394">
        <v>4</v>
      </c>
      <c r="N394" t="s">
        <v>23</v>
      </c>
      <c r="O394" t="s">
        <v>26</v>
      </c>
      <c r="P394">
        <v>17</v>
      </c>
      <c r="Q394">
        <v>6</v>
      </c>
      <c r="R394">
        <v>6</v>
      </c>
    </row>
    <row r="395" spans="1:18">
      <c r="A395">
        <v>134144</v>
      </c>
      <c r="B395">
        <v>6</v>
      </c>
      <c r="C395" s="5">
        <v>0.27258101851851846</v>
      </c>
      <c r="D395">
        <v>5</v>
      </c>
      <c r="E395" t="s">
        <v>31</v>
      </c>
      <c r="F395">
        <v>71</v>
      </c>
      <c r="G395">
        <v>1</v>
      </c>
      <c r="H395">
        <v>4</v>
      </c>
      <c r="I395" t="s">
        <v>19</v>
      </c>
      <c r="J395" t="s">
        <v>20</v>
      </c>
      <c r="K395" t="s">
        <v>21</v>
      </c>
      <c r="L395" t="s">
        <v>22</v>
      </c>
      <c r="M395">
        <v>4</v>
      </c>
      <c r="N395" t="s">
        <v>23</v>
      </c>
      <c r="O395" t="s">
        <v>27</v>
      </c>
      <c r="P395">
        <v>6</v>
      </c>
      <c r="Q395">
        <v>0</v>
      </c>
      <c r="R395">
        <v>6</v>
      </c>
    </row>
    <row r="396" spans="1:18">
      <c r="A396">
        <v>134358</v>
      </c>
      <c r="B396">
        <v>6</v>
      </c>
      <c r="C396" s="5">
        <v>0.33217592592592604</v>
      </c>
      <c r="D396">
        <v>5</v>
      </c>
      <c r="E396" t="s">
        <v>31</v>
      </c>
      <c r="F396">
        <v>71</v>
      </c>
      <c r="G396">
        <v>1</v>
      </c>
      <c r="H396">
        <v>4</v>
      </c>
      <c r="I396" t="s">
        <v>19</v>
      </c>
      <c r="J396" t="s">
        <v>20</v>
      </c>
      <c r="K396" t="s">
        <v>21</v>
      </c>
      <c r="L396" t="s">
        <v>22</v>
      </c>
      <c r="M396">
        <v>4</v>
      </c>
      <c r="N396" t="s">
        <v>23</v>
      </c>
      <c r="O396" t="s">
        <v>27</v>
      </c>
      <c r="P396">
        <v>7</v>
      </c>
      <c r="Q396">
        <v>0</v>
      </c>
      <c r="R396">
        <v>6</v>
      </c>
    </row>
    <row r="397" spans="1:18">
      <c r="A397">
        <v>134359</v>
      </c>
      <c r="B397">
        <v>6</v>
      </c>
      <c r="C397" s="5">
        <v>0.33217592592592604</v>
      </c>
      <c r="D397">
        <v>5</v>
      </c>
      <c r="E397" t="s">
        <v>31</v>
      </c>
      <c r="F397">
        <v>71</v>
      </c>
      <c r="G397">
        <v>1</v>
      </c>
      <c r="H397">
        <v>4</v>
      </c>
      <c r="I397" t="s">
        <v>19</v>
      </c>
      <c r="J397" t="s">
        <v>20</v>
      </c>
      <c r="K397" t="s">
        <v>21</v>
      </c>
      <c r="L397" t="s">
        <v>22</v>
      </c>
      <c r="M397">
        <v>4</v>
      </c>
      <c r="N397" t="s">
        <v>23</v>
      </c>
      <c r="O397" t="s">
        <v>27</v>
      </c>
      <c r="P397">
        <v>7</v>
      </c>
      <c r="Q397">
        <v>0</v>
      </c>
      <c r="R397">
        <v>6</v>
      </c>
    </row>
    <row r="398" spans="1:18">
      <c r="A398">
        <v>135107</v>
      </c>
      <c r="B398">
        <v>6</v>
      </c>
      <c r="C398" s="5">
        <v>0.59799768518518515</v>
      </c>
      <c r="D398">
        <v>5</v>
      </c>
      <c r="E398" t="s">
        <v>31</v>
      </c>
      <c r="F398">
        <v>71</v>
      </c>
      <c r="G398">
        <v>1</v>
      </c>
      <c r="H398">
        <v>4</v>
      </c>
      <c r="I398" t="s">
        <v>19</v>
      </c>
      <c r="J398" t="s">
        <v>20</v>
      </c>
      <c r="K398" t="s">
        <v>21</v>
      </c>
      <c r="L398" t="s">
        <v>22</v>
      </c>
      <c r="M398">
        <v>4</v>
      </c>
      <c r="N398" t="s">
        <v>23</v>
      </c>
      <c r="O398" t="s">
        <v>27</v>
      </c>
      <c r="P398">
        <v>14</v>
      </c>
      <c r="Q398">
        <v>0</v>
      </c>
      <c r="R398">
        <v>6</v>
      </c>
    </row>
    <row r="399" spans="1:18">
      <c r="A399">
        <v>135760</v>
      </c>
      <c r="B399">
        <v>0</v>
      </c>
      <c r="C399" s="5">
        <v>0.34737268518518505</v>
      </c>
      <c r="D399">
        <v>5</v>
      </c>
      <c r="E399" t="s">
        <v>31</v>
      </c>
      <c r="F399">
        <v>71</v>
      </c>
      <c r="G399">
        <v>1</v>
      </c>
      <c r="H399">
        <v>4</v>
      </c>
      <c r="I399" t="s">
        <v>19</v>
      </c>
      <c r="J399" t="s">
        <v>20</v>
      </c>
      <c r="K399" t="s">
        <v>21</v>
      </c>
      <c r="L399" t="s">
        <v>22</v>
      </c>
      <c r="M399">
        <v>4</v>
      </c>
      <c r="N399" t="s">
        <v>23</v>
      </c>
      <c r="O399" t="s">
        <v>28</v>
      </c>
      <c r="P399">
        <v>8</v>
      </c>
      <c r="Q399">
        <v>1</v>
      </c>
      <c r="R399">
        <v>6</v>
      </c>
    </row>
    <row r="400" spans="1:18">
      <c r="A400">
        <v>136069</v>
      </c>
      <c r="B400">
        <v>0</v>
      </c>
      <c r="C400" s="5">
        <v>0.42282407407407407</v>
      </c>
      <c r="D400">
        <v>5</v>
      </c>
      <c r="E400" t="s">
        <v>31</v>
      </c>
      <c r="F400">
        <v>71</v>
      </c>
      <c r="G400">
        <v>1</v>
      </c>
      <c r="H400">
        <v>4</v>
      </c>
      <c r="I400" t="s">
        <v>19</v>
      </c>
      <c r="J400" t="s">
        <v>20</v>
      </c>
      <c r="K400" t="s">
        <v>21</v>
      </c>
      <c r="L400" t="s">
        <v>22</v>
      </c>
      <c r="M400">
        <v>4</v>
      </c>
      <c r="N400" t="s">
        <v>23</v>
      </c>
      <c r="O400" t="s">
        <v>28</v>
      </c>
      <c r="P400">
        <v>10</v>
      </c>
      <c r="Q400">
        <v>1</v>
      </c>
      <c r="R400">
        <v>6</v>
      </c>
    </row>
    <row r="401" spans="1:18">
      <c r="A401">
        <v>136293</v>
      </c>
      <c r="B401">
        <v>0</v>
      </c>
      <c r="C401" s="5">
        <v>0.48405092592592602</v>
      </c>
      <c r="D401">
        <v>5</v>
      </c>
      <c r="E401" t="s">
        <v>31</v>
      </c>
      <c r="F401">
        <v>71</v>
      </c>
      <c r="G401">
        <v>1</v>
      </c>
      <c r="H401">
        <v>4</v>
      </c>
      <c r="I401" t="s">
        <v>19</v>
      </c>
      <c r="J401" t="s">
        <v>20</v>
      </c>
      <c r="K401" t="s">
        <v>21</v>
      </c>
      <c r="L401" t="s">
        <v>22</v>
      </c>
      <c r="M401">
        <v>4</v>
      </c>
      <c r="N401" t="s">
        <v>23</v>
      </c>
      <c r="O401" t="s">
        <v>28</v>
      </c>
      <c r="P401">
        <v>11</v>
      </c>
      <c r="Q401">
        <v>1</v>
      </c>
      <c r="R401">
        <v>6</v>
      </c>
    </row>
    <row r="402" spans="1:18">
      <c r="A402">
        <v>136756</v>
      </c>
      <c r="B402">
        <v>1</v>
      </c>
      <c r="C402" s="5">
        <v>0.2970949074074074</v>
      </c>
      <c r="D402">
        <v>5</v>
      </c>
      <c r="E402" t="s">
        <v>31</v>
      </c>
      <c r="F402">
        <v>71</v>
      </c>
      <c r="G402">
        <v>1</v>
      </c>
      <c r="H402">
        <v>4</v>
      </c>
      <c r="I402" t="s">
        <v>19</v>
      </c>
      <c r="J402" t="s">
        <v>20</v>
      </c>
      <c r="K402" t="s">
        <v>21</v>
      </c>
      <c r="L402" t="s">
        <v>22</v>
      </c>
      <c r="M402">
        <v>4</v>
      </c>
      <c r="N402" t="s">
        <v>23</v>
      </c>
      <c r="O402" t="s">
        <v>29</v>
      </c>
      <c r="P402">
        <v>7</v>
      </c>
      <c r="Q402">
        <v>2</v>
      </c>
      <c r="R402">
        <v>6</v>
      </c>
    </row>
    <row r="403" spans="1:18">
      <c r="A403">
        <v>136757</v>
      </c>
      <c r="B403">
        <v>1</v>
      </c>
      <c r="C403" s="5">
        <v>0.2970949074074074</v>
      </c>
      <c r="D403">
        <v>5</v>
      </c>
      <c r="E403" t="s">
        <v>31</v>
      </c>
      <c r="F403">
        <v>71</v>
      </c>
      <c r="G403">
        <v>1</v>
      </c>
      <c r="H403">
        <v>4</v>
      </c>
      <c r="I403" t="s">
        <v>19</v>
      </c>
      <c r="J403" t="s">
        <v>20</v>
      </c>
      <c r="K403" t="s">
        <v>21</v>
      </c>
      <c r="L403" t="s">
        <v>22</v>
      </c>
      <c r="M403">
        <v>4</v>
      </c>
      <c r="N403" t="s">
        <v>23</v>
      </c>
      <c r="O403" t="s">
        <v>29</v>
      </c>
      <c r="P403">
        <v>7</v>
      </c>
      <c r="Q403">
        <v>2</v>
      </c>
      <c r="R403">
        <v>6</v>
      </c>
    </row>
    <row r="404" spans="1:18">
      <c r="A404">
        <v>137260</v>
      </c>
      <c r="B404">
        <v>1</v>
      </c>
      <c r="C404" s="5">
        <v>0.41265046296296304</v>
      </c>
      <c r="D404">
        <v>5</v>
      </c>
      <c r="E404" t="s">
        <v>31</v>
      </c>
      <c r="F404">
        <v>71</v>
      </c>
      <c r="G404">
        <v>1</v>
      </c>
      <c r="H404">
        <v>4</v>
      </c>
      <c r="I404" t="s">
        <v>19</v>
      </c>
      <c r="J404" t="s">
        <v>20</v>
      </c>
      <c r="K404" t="s">
        <v>21</v>
      </c>
      <c r="L404" t="s">
        <v>22</v>
      </c>
      <c r="M404">
        <v>4</v>
      </c>
      <c r="N404" t="s">
        <v>23</v>
      </c>
      <c r="O404" t="s">
        <v>29</v>
      </c>
      <c r="P404">
        <v>9</v>
      </c>
      <c r="Q404">
        <v>2</v>
      </c>
      <c r="R404">
        <v>6</v>
      </c>
    </row>
    <row r="405" spans="1:18">
      <c r="A405">
        <v>137317</v>
      </c>
      <c r="B405">
        <v>1</v>
      </c>
      <c r="C405" s="5">
        <v>0.42315972222222209</v>
      </c>
      <c r="D405">
        <v>5</v>
      </c>
      <c r="E405" t="s">
        <v>31</v>
      </c>
      <c r="F405">
        <v>71</v>
      </c>
      <c r="G405">
        <v>1</v>
      </c>
      <c r="H405">
        <v>4</v>
      </c>
      <c r="I405" t="s">
        <v>19</v>
      </c>
      <c r="J405" t="s">
        <v>20</v>
      </c>
      <c r="K405" t="s">
        <v>21</v>
      </c>
      <c r="L405" t="s">
        <v>22</v>
      </c>
      <c r="M405">
        <v>4</v>
      </c>
      <c r="N405" t="s">
        <v>23</v>
      </c>
      <c r="O405" t="s">
        <v>29</v>
      </c>
      <c r="P405">
        <v>10</v>
      </c>
      <c r="Q405">
        <v>2</v>
      </c>
      <c r="R405">
        <v>6</v>
      </c>
    </row>
    <row r="406" spans="1:18">
      <c r="A406">
        <v>137667</v>
      </c>
      <c r="B406">
        <v>1</v>
      </c>
      <c r="C406" s="5">
        <v>0.61563657407407413</v>
      </c>
      <c r="D406">
        <v>5</v>
      </c>
      <c r="E406" t="s">
        <v>31</v>
      </c>
      <c r="F406">
        <v>71</v>
      </c>
      <c r="G406">
        <v>1</v>
      </c>
      <c r="H406">
        <v>4</v>
      </c>
      <c r="I406" t="s">
        <v>19</v>
      </c>
      <c r="J406" t="s">
        <v>20</v>
      </c>
      <c r="K406" t="s">
        <v>21</v>
      </c>
      <c r="L406" t="s">
        <v>22</v>
      </c>
      <c r="M406">
        <v>4</v>
      </c>
      <c r="N406" t="s">
        <v>23</v>
      </c>
      <c r="O406" t="s">
        <v>29</v>
      </c>
      <c r="P406">
        <v>14</v>
      </c>
      <c r="Q406">
        <v>2</v>
      </c>
      <c r="R406">
        <v>6</v>
      </c>
    </row>
    <row r="407" spans="1:18">
      <c r="A407">
        <v>137834</v>
      </c>
      <c r="B407">
        <v>1</v>
      </c>
      <c r="C407" s="5">
        <v>0.73594907407407417</v>
      </c>
      <c r="D407">
        <v>5</v>
      </c>
      <c r="E407" t="s">
        <v>31</v>
      </c>
      <c r="F407">
        <v>71</v>
      </c>
      <c r="G407">
        <v>1</v>
      </c>
      <c r="H407">
        <v>4</v>
      </c>
      <c r="I407" t="s">
        <v>19</v>
      </c>
      <c r="J407" t="s">
        <v>20</v>
      </c>
      <c r="K407" t="s">
        <v>21</v>
      </c>
      <c r="L407" t="s">
        <v>22</v>
      </c>
      <c r="M407">
        <v>4</v>
      </c>
      <c r="N407" t="s">
        <v>23</v>
      </c>
      <c r="O407" t="s">
        <v>29</v>
      </c>
      <c r="P407">
        <v>17</v>
      </c>
      <c r="Q407">
        <v>2</v>
      </c>
      <c r="R407">
        <v>6</v>
      </c>
    </row>
    <row r="408" spans="1:18">
      <c r="A408">
        <v>138062</v>
      </c>
      <c r="B408">
        <v>2</v>
      </c>
      <c r="C408" s="5">
        <v>0.34327546296296285</v>
      </c>
      <c r="D408">
        <v>5</v>
      </c>
      <c r="E408" t="s">
        <v>31</v>
      </c>
      <c r="F408">
        <v>71</v>
      </c>
      <c r="G408">
        <v>1</v>
      </c>
      <c r="H408">
        <v>4</v>
      </c>
      <c r="I408" t="s">
        <v>19</v>
      </c>
      <c r="J408" t="s">
        <v>20</v>
      </c>
      <c r="K408" t="s">
        <v>21</v>
      </c>
      <c r="L408" t="s">
        <v>22</v>
      </c>
      <c r="M408">
        <v>4</v>
      </c>
      <c r="N408" t="s">
        <v>23</v>
      </c>
      <c r="O408" t="s">
        <v>30</v>
      </c>
      <c r="P408">
        <v>8</v>
      </c>
      <c r="Q408">
        <v>3</v>
      </c>
      <c r="R408">
        <v>6</v>
      </c>
    </row>
    <row r="409" spans="1:18">
      <c r="A409">
        <v>138063</v>
      </c>
      <c r="B409">
        <v>2</v>
      </c>
      <c r="C409" s="5">
        <v>0.34327546296296285</v>
      </c>
      <c r="D409">
        <v>5</v>
      </c>
      <c r="E409" t="s">
        <v>31</v>
      </c>
      <c r="F409">
        <v>71</v>
      </c>
      <c r="G409">
        <v>1</v>
      </c>
      <c r="H409">
        <v>4</v>
      </c>
      <c r="I409" t="s">
        <v>19</v>
      </c>
      <c r="J409" t="s">
        <v>20</v>
      </c>
      <c r="K409" t="s">
        <v>21</v>
      </c>
      <c r="L409" t="s">
        <v>22</v>
      </c>
      <c r="M409">
        <v>4</v>
      </c>
      <c r="N409" t="s">
        <v>23</v>
      </c>
      <c r="O409" t="s">
        <v>30</v>
      </c>
      <c r="P409">
        <v>8</v>
      </c>
      <c r="Q409">
        <v>3</v>
      </c>
      <c r="R409">
        <v>6</v>
      </c>
    </row>
    <row r="410" spans="1:18">
      <c r="A410">
        <v>138141</v>
      </c>
      <c r="B410">
        <v>2</v>
      </c>
      <c r="C410" s="5">
        <v>0.35614583333333338</v>
      </c>
      <c r="D410">
        <v>5</v>
      </c>
      <c r="E410" t="s">
        <v>31</v>
      </c>
      <c r="F410">
        <v>71</v>
      </c>
      <c r="G410">
        <v>1</v>
      </c>
      <c r="H410">
        <v>4</v>
      </c>
      <c r="I410" t="s">
        <v>19</v>
      </c>
      <c r="J410" t="s">
        <v>20</v>
      </c>
      <c r="K410" t="s">
        <v>21</v>
      </c>
      <c r="L410" t="s">
        <v>22</v>
      </c>
      <c r="M410">
        <v>4</v>
      </c>
      <c r="N410" t="s">
        <v>23</v>
      </c>
      <c r="O410" t="s">
        <v>30</v>
      </c>
      <c r="P410">
        <v>8</v>
      </c>
      <c r="Q410">
        <v>3</v>
      </c>
      <c r="R410">
        <v>6</v>
      </c>
    </row>
    <row r="411" spans="1:18">
      <c r="A411">
        <v>138227</v>
      </c>
      <c r="B411">
        <v>2</v>
      </c>
      <c r="C411" s="5">
        <v>0.37703703703703706</v>
      </c>
      <c r="D411">
        <v>5</v>
      </c>
      <c r="E411" t="s">
        <v>31</v>
      </c>
      <c r="F411">
        <v>71</v>
      </c>
      <c r="G411">
        <v>1</v>
      </c>
      <c r="H411">
        <v>4</v>
      </c>
      <c r="I411" t="s">
        <v>19</v>
      </c>
      <c r="J411" t="s">
        <v>20</v>
      </c>
      <c r="K411" t="s">
        <v>21</v>
      </c>
      <c r="L411" t="s">
        <v>22</v>
      </c>
      <c r="M411">
        <v>4</v>
      </c>
      <c r="N411" t="s">
        <v>23</v>
      </c>
      <c r="O411" t="s">
        <v>30</v>
      </c>
      <c r="P411">
        <v>9</v>
      </c>
      <c r="Q411">
        <v>3</v>
      </c>
      <c r="R411">
        <v>6</v>
      </c>
    </row>
    <row r="412" spans="1:18">
      <c r="A412">
        <v>138265</v>
      </c>
      <c r="B412">
        <v>2</v>
      </c>
      <c r="C412" s="5">
        <v>0.38608796296296299</v>
      </c>
      <c r="D412">
        <v>5</v>
      </c>
      <c r="E412" t="s">
        <v>31</v>
      </c>
      <c r="F412">
        <v>71</v>
      </c>
      <c r="G412">
        <v>1</v>
      </c>
      <c r="H412">
        <v>4</v>
      </c>
      <c r="I412" t="s">
        <v>19</v>
      </c>
      <c r="J412" t="s">
        <v>20</v>
      </c>
      <c r="K412" t="s">
        <v>21</v>
      </c>
      <c r="L412" t="s">
        <v>22</v>
      </c>
      <c r="M412">
        <v>4</v>
      </c>
      <c r="N412" t="s">
        <v>23</v>
      </c>
      <c r="O412" t="s">
        <v>30</v>
      </c>
      <c r="P412">
        <v>9</v>
      </c>
      <c r="Q412">
        <v>3</v>
      </c>
      <c r="R412">
        <v>6</v>
      </c>
    </row>
    <row r="413" spans="1:18">
      <c r="A413">
        <v>138280</v>
      </c>
      <c r="B413">
        <v>2</v>
      </c>
      <c r="C413" s="5">
        <v>0.38851851851851849</v>
      </c>
      <c r="D413">
        <v>5</v>
      </c>
      <c r="E413" t="s">
        <v>31</v>
      </c>
      <c r="F413">
        <v>71</v>
      </c>
      <c r="G413">
        <v>1</v>
      </c>
      <c r="H413">
        <v>4</v>
      </c>
      <c r="I413" t="s">
        <v>19</v>
      </c>
      <c r="J413" t="s">
        <v>20</v>
      </c>
      <c r="K413" t="s">
        <v>21</v>
      </c>
      <c r="L413" t="s">
        <v>22</v>
      </c>
      <c r="M413">
        <v>4</v>
      </c>
      <c r="N413" t="s">
        <v>23</v>
      </c>
      <c r="O413" t="s">
        <v>30</v>
      </c>
      <c r="P413">
        <v>9</v>
      </c>
      <c r="Q413">
        <v>3</v>
      </c>
      <c r="R413">
        <v>6</v>
      </c>
    </row>
    <row r="414" spans="1:18">
      <c r="A414">
        <v>138368</v>
      </c>
      <c r="B414">
        <v>2</v>
      </c>
      <c r="C414" s="5">
        <v>0.4033564814814814</v>
      </c>
      <c r="D414">
        <v>5</v>
      </c>
      <c r="E414" t="s">
        <v>31</v>
      </c>
      <c r="F414">
        <v>71</v>
      </c>
      <c r="G414">
        <v>1</v>
      </c>
      <c r="H414">
        <v>4</v>
      </c>
      <c r="I414" t="s">
        <v>19</v>
      </c>
      <c r="J414" t="s">
        <v>20</v>
      </c>
      <c r="K414" t="s">
        <v>21</v>
      </c>
      <c r="L414" t="s">
        <v>22</v>
      </c>
      <c r="M414">
        <v>4</v>
      </c>
      <c r="N414" t="s">
        <v>23</v>
      </c>
      <c r="O414" t="s">
        <v>30</v>
      </c>
      <c r="P414">
        <v>9</v>
      </c>
      <c r="Q414">
        <v>3</v>
      </c>
      <c r="R414">
        <v>6</v>
      </c>
    </row>
    <row r="415" spans="1:18">
      <c r="A415">
        <v>138652</v>
      </c>
      <c r="B415">
        <v>2</v>
      </c>
      <c r="C415" s="5">
        <v>0.45743055555555556</v>
      </c>
      <c r="D415">
        <v>5</v>
      </c>
      <c r="E415" t="s">
        <v>31</v>
      </c>
      <c r="F415">
        <v>71</v>
      </c>
      <c r="G415">
        <v>1</v>
      </c>
      <c r="H415">
        <v>4</v>
      </c>
      <c r="I415" t="s">
        <v>19</v>
      </c>
      <c r="J415" t="s">
        <v>20</v>
      </c>
      <c r="K415" t="s">
        <v>21</v>
      </c>
      <c r="L415" t="s">
        <v>22</v>
      </c>
      <c r="M415">
        <v>4</v>
      </c>
      <c r="N415" t="s">
        <v>23</v>
      </c>
      <c r="O415" t="s">
        <v>30</v>
      </c>
      <c r="P415">
        <v>10</v>
      </c>
      <c r="Q415">
        <v>3</v>
      </c>
      <c r="R415">
        <v>6</v>
      </c>
    </row>
    <row r="416" spans="1:18">
      <c r="A416">
        <v>138713</v>
      </c>
      <c r="B416">
        <v>2</v>
      </c>
      <c r="C416" s="5">
        <v>0.51328703703703704</v>
      </c>
      <c r="D416">
        <v>5</v>
      </c>
      <c r="E416" t="s">
        <v>31</v>
      </c>
      <c r="F416">
        <v>71</v>
      </c>
      <c r="G416">
        <v>1</v>
      </c>
      <c r="H416">
        <v>4</v>
      </c>
      <c r="I416" t="s">
        <v>19</v>
      </c>
      <c r="J416" t="s">
        <v>20</v>
      </c>
      <c r="K416" t="s">
        <v>21</v>
      </c>
      <c r="L416" t="s">
        <v>22</v>
      </c>
      <c r="M416">
        <v>4</v>
      </c>
      <c r="N416" t="s">
        <v>23</v>
      </c>
      <c r="O416" t="s">
        <v>30</v>
      </c>
      <c r="P416">
        <v>12</v>
      </c>
      <c r="Q416">
        <v>3</v>
      </c>
      <c r="R416">
        <v>6</v>
      </c>
    </row>
    <row r="417" spans="1:18">
      <c r="A417">
        <v>138843</v>
      </c>
      <c r="B417">
        <v>2</v>
      </c>
      <c r="C417" s="5">
        <v>0.60577546296296303</v>
      </c>
      <c r="D417">
        <v>5</v>
      </c>
      <c r="E417" t="s">
        <v>31</v>
      </c>
      <c r="F417">
        <v>71</v>
      </c>
      <c r="G417">
        <v>1</v>
      </c>
      <c r="H417">
        <v>4</v>
      </c>
      <c r="I417" t="s">
        <v>19</v>
      </c>
      <c r="J417" t="s">
        <v>20</v>
      </c>
      <c r="K417" t="s">
        <v>21</v>
      </c>
      <c r="L417" t="s">
        <v>22</v>
      </c>
      <c r="M417">
        <v>4</v>
      </c>
      <c r="N417" t="s">
        <v>23</v>
      </c>
      <c r="O417" t="s">
        <v>30</v>
      </c>
      <c r="P417">
        <v>14</v>
      </c>
      <c r="Q417">
        <v>3</v>
      </c>
      <c r="R417">
        <v>6</v>
      </c>
    </row>
    <row r="418" spans="1:18">
      <c r="A418">
        <v>138845</v>
      </c>
      <c r="B418">
        <v>2</v>
      </c>
      <c r="C418" s="5">
        <v>0.60887731481481477</v>
      </c>
      <c r="D418">
        <v>5</v>
      </c>
      <c r="E418" t="s">
        <v>31</v>
      </c>
      <c r="F418">
        <v>71</v>
      </c>
      <c r="G418">
        <v>1</v>
      </c>
      <c r="H418">
        <v>4</v>
      </c>
      <c r="I418" t="s">
        <v>19</v>
      </c>
      <c r="J418" t="s">
        <v>20</v>
      </c>
      <c r="K418" t="s">
        <v>21</v>
      </c>
      <c r="L418" t="s">
        <v>22</v>
      </c>
      <c r="M418">
        <v>4</v>
      </c>
      <c r="N418" t="s">
        <v>23</v>
      </c>
      <c r="O418" t="s">
        <v>30</v>
      </c>
      <c r="P418">
        <v>14</v>
      </c>
      <c r="Q418">
        <v>3</v>
      </c>
      <c r="R418">
        <v>6</v>
      </c>
    </row>
    <row r="419" spans="1:18">
      <c r="A419">
        <v>139185</v>
      </c>
      <c r="B419">
        <v>3</v>
      </c>
      <c r="C419" s="5">
        <v>0.29504629629629631</v>
      </c>
      <c r="D419">
        <v>5</v>
      </c>
      <c r="E419" t="s">
        <v>31</v>
      </c>
      <c r="F419">
        <v>71</v>
      </c>
      <c r="G419">
        <v>1</v>
      </c>
      <c r="H419">
        <v>4</v>
      </c>
      <c r="I419" t="s">
        <v>19</v>
      </c>
      <c r="J419" t="s">
        <v>20</v>
      </c>
      <c r="K419" t="s">
        <v>21</v>
      </c>
      <c r="L419" t="s">
        <v>22</v>
      </c>
      <c r="M419">
        <v>4</v>
      </c>
      <c r="N419" t="s">
        <v>23</v>
      </c>
      <c r="O419" t="s">
        <v>24</v>
      </c>
      <c r="P419">
        <v>7</v>
      </c>
      <c r="Q419">
        <v>4</v>
      </c>
      <c r="R419">
        <v>6</v>
      </c>
    </row>
    <row r="420" spans="1:18">
      <c r="A420">
        <v>139918</v>
      </c>
      <c r="B420">
        <v>3</v>
      </c>
      <c r="C420" s="5">
        <v>0.61792824074074071</v>
      </c>
      <c r="D420">
        <v>5</v>
      </c>
      <c r="E420" t="s">
        <v>31</v>
      </c>
      <c r="F420">
        <v>71</v>
      </c>
      <c r="G420">
        <v>1</v>
      </c>
      <c r="H420">
        <v>4</v>
      </c>
      <c r="I420" t="s">
        <v>19</v>
      </c>
      <c r="J420" t="s">
        <v>20</v>
      </c>
      <c r="K420" t="s">
        <v>21</v>
      </c>
      <c r="L420" t="s">
        <v>22</v>
      </c>
      <c r="M420">
        <v>4</v>
      </c>
      <c r="N420" t="s">
        <v>23</v>
      </c>
      <c r="O420" t="s">
        <v>24</v>
      </c>
      <c r="P420">
        <v>14</v>
      </c>
      <c r="Q420">
        <v>4</v>
      </c>
      <c r="R420">
        <v>6</v>
      </c>
    </row>
    <row r="421" spans="1:18">
      <c r="A421">
        <v>140511</v>
      </c>
      <c r="B421">
        <v>4</v>
      </c>
      <c r="C421" s="5">
        <v>0.35668981481481477</v>
      </c>
      <c r="D421">
        <v>5</v>
      </c>
      <c r="E421" t="s">
        <v>31</v>
      </c>
      <c r="F421">
        <v>71</v>
      </c>
      <c r="G421">
        <v>1</v>
      </c>
      <c r="H421">
        <v>4</v>
      </c>
      <c r="I421" t="s">
        <v>19</v>
      </c>
      <c r="J421" t="s">
        <v>20</v>
      </c>
      <c r="K421" t="s">
        <v>21</v>
      </c>
      <c r="L421" t="s">
        <v>22</v>
      </c>
      <c r="M421">
        <v>4</v>
      </c>
      <c r="N421" t="s">
        <v>23</v>
      </c>
      <c r="O421" t="s">
        <v>25</v>
      </c>
      <c r="P421">
        <v>8</v>
      </c>
      <c r="Q421">
        <v>5</v>
      </c>
      <c r="R421">
        <v>6</v>
      </c>
    </row>
    <row r="422" spans="1:18">
      <c r="A422">
        <v>140603</v>
      </c>
      <c r="B422">
        <v>4</v>
      </c>
      <c r="C422" s="5">
        <v>0.38659722222222226</v>
      </c>
      <c r="D422">
        <v>5</v>
      </c>
      <c r="E422" t="s">
        <v>31</v>
      </c>
      <c r="F422">
        <v>71</v>
      </c>
      <c r="G422">
        <v>1</v>
      </c>
      <c r="H422">
        <v>4</v>
      </c>
      <c r="I422" t="s">
        <v>19</v>
      </c>
      <c r="J422" t="s">
        <v>20</v>
      </c>
      <c r="K422" t="s">
        <v>21</v>
      </c>
      <c r="L422" t="s">
        <v>22</v>
      </c>
      <c r="M422">
        <v>4</v>
      </c>
      <c r="N422" t="s">
        <v>23</v>
      </c>
      <c r="O422" t="s">
        <v>25</v>
      </c>
      <c r="P422">
        <v>9</v>
      </c>
      <c r="Q422">
        <v>5</v>
      </c>
      <c r="R422">
        <v>6</v>
      </c>
    </row>
    <row r="423" spans="1:18">
      <c r="A423">
        <v>140738</v>
      </c>
      <c r="B423">
        <v>4</v>
      </c>
      <c r="C423" s="5">
        <v>0.42818287037037051</v>
      </c>
      <c r="D423">
        <v>5</v>
      </c>
      <c r="E423" t="s">
        <v>31</v>
      </c>
      <c r="F423">
        <v>71</v>
      </c>
      <c r="G423">
        <v>1</v>
      </c>
      <c r="H423">
        <v>4</v>
      </c>
      <c r="I423" t="s">
        <v>19</v>
      </c>
      <c r="J423" t="s">
        <v>20</v>
      </c>
      <c r="K423" t="s">
        <v>21</v>
      </c>
      <c r="L423" t="s">
        <v>22</v>
      </c>
      <c r="M423">
        <v>4</v>
      </c>
      <c r="N423" t="s">
        <v>23</v>
      </c>
      <c r="O423" t="s">
        <v>25</v>
      </c>
      <c r="P423">
        <v>10</v>
      </c>
      <c r="Q423">
        <v>5</v>
      </c>
      <c r="R423">
        <v>6</v>
      </c>
    </row>
    <row r="424" spans="1:18">
      <c r="A424">
        <v>140796</v>
      </c>
      <c r="B424">
        <v>4</v>
      </c>
      <c r="C424" s="5">
        <v>0.45206018518518531</v>
      </c>
      <c r="D424">
        <v>5</v>
      </c>
      <c r="E424" t="s">
        <v>31</v>
      </c>
      <c r="F424">
        <v>71</v>
      </c>
      <c r="G424">
        <v>1</v>
      </c>
      <c r="H424">
        <v>4</v>
      </c>
      <c r="I424" t="s">
        <v>19</v>
      </c>
      <c r="J424" t="s">
        <v>20</v>
      </c>
      <c r="K424" t="s">
        <v>21</v>
      </c>
      <c r="L424" t="s">
        <v>22</v>
      </c>
      <c r="M424">
        <v>4</v>
      </c>
      <c r="N424" t="s">
        <v>23</v>
      </c>
      <c r="O424" t="s">
        <v>25</v>
      </c>
      <c r="P424">
        <v>10</v>
      </c>
      <c r="Q424">
        <v>5</v>
      </c>
      <c r="R424">
        <v>6</v>
      </c>
    </row>
    <row r="425" spans="1:18">
      <c r="A425">
        <v>140797</v>
      </c>
      <c r="B425">
        <v>4</v>
      </c>
      <c r="C425" s="5">
        <v>0.45206018518518531</v>
      </c>
      <c r="D425">
        <v>5</v>
      </c>
      <c r="E425" t="s">
        <v>31</v>
      </c>
      <c r="F425">
        <v>71</v>
      </c>
      <c r="G425">
        <v>1</v>
      </c>
      <c r="H425">
        <v>4</v>
      </c>
      <c r="I425" t="s">
        <v>19</v>
      </c>
      <c r="J425" t="s">
        <v>20</v>
      </c>
      <c r="K425" t="s">
        <v>21</v>
      </c>
      <c r="L425" t="s">
        <v>22</v>
      </c>
      <c r="M425">
        <v>4</v>
      </c>
      <c r="N425" t="s">
        <v>23</v>
      </c>
      <c r="O425" t="s">
        <v>25</v>
      </c>
      <c r="P425">
        <v>10</v>
      </c>
      <c r="Q425">
        <v>5</v>
      </c>
      <c r="R425">
        <v>6</v>
      </c>
    </row>
    <row r="426" spans="1:18">
      <c r="A426">
        <v>140805</v>
      </c>
      <c r="B426">
        <v>4</v>
      </c>
      <c r="C426" s="5">
        <v>0.45519675925925918</v>
      </c>
      <c r="D426">
        <v>5</v>
      </c>
      <c r="E426" t="s">
        <v>31</v>
      </c>
      <c r="F426">
        <v>71</v>
      </c>
      <c r="G426">
        <v>1</v>
      </c>
      <c r="H426">
        <v>4</v>
      </c>
      <c r="I426" t="s">
        <v>19</v>
      </c>
      <c r="J426" t="s">
        <v>20</v>
      </c>
      <c r="K426" t="s">
        <v>21</v>
      </c>
      <c r="L426" t="s">
        <v>22</v>
      </c>
      <c r="M426">
        <v>4</v>
      </c>
      <c r="N426" t="s">
        <v>23</v>
      </c>
      <c r="O426" t="s">
        <v>25</v>
      </c>
      <c r="P426">
        <v>10</v>
      </c>
      <c r="Q426">
        <v>5</v>
      </c>
      <c r="R426">
        <v>6</v>
      </c>
    </row>
    <row r="427" spans="1:18">
      <c r="A427">
        <v>141043</v>
      </c>
      <c r="B427">
        <v>4</v>
      </c>
      <c r="C427" s="5">
        <v>0.58627314814814824</v>
      </c>
      <c r="D427">
        <v>5</v>
      </c>
      <c r="E427" t="s">
        <v>31</v>
      </c>
      <c r="F427">
        <v>71</v>
      </c>
      <c r="G427">
        <v>1</v>
      </c>
      <c r="H427">
        <v>4</v>
      </c>
      <c r="I427" t="s">
        <v>19</v>
      </c>
      <c r="J427" t="s">
        <v>20</v>
      </c>
      <c r="K427" t="s">
        <v>21</v>
      </c>
      <c r="L427" t="s">
        <v>22</v>
      </c>
      <c r="M427">
        <v>4</v>
      </c>
      <c r="N427" t="s">
        <v>23</v>
      </c>
      <c r="O427" t="s">
        <v>25</v>
      </c>
      <c r="P427">
        <v>14</v>
      </c>
      <c r="Q427">
        <v>5</v>
      </c>
      <c r="R427">
        <v>6</v>
      </c>
    </row>
    <row r="428" spans="1:18">
      <c r="A428">
        <v>141245</v>
      </c>
      <c r="B428">
        <v>4</v>
      </c>
      <c r="C428" s="5">
        <v>0.71180555555555558</v>
      </c>
      <c r="D428">
        <v>5</v>
      </c>
      <c r="E428" t="s">
        <v>31</v>
      </c>
      <c r="F428">
        <v>71</v>
      </c>
      <c r="G428">
        <v>1</v>
      </c>
      <c r="H428">
        <v>4</v>
      </c>
      <c r="I428" t="s">
        <v>19</v>
      </c>
      <c r="J428" t="s">
        <v>20</v>
      </c>
      <c r="K428" t="s">
        <v>21</v>
      </c>
      <c r="L428" t="s">
        <v>22</v>
      </c>
      <c r="M428">
        <v>4</v>
      </c>
      <c r="N428" t="s">
        <v>23</v>
      </c>
      <c r="O428" t="s">
        <v>25</v>
      </c>
      <c r="P428">
        <v>17</v>
      </c>
      <c r="Q428">
        <v>5</v>
      </c>
      <c r="R428">
        <v>6</v>
      </c>
    </row>
    <row r="429" spans="1:18">
      <c r="A429">
        <v>141524</v>
      </c>
      <c r="B429">
        <v>5</v>
      </c>
      <c r="C429" s="5">
        <v>0.3099305555555556</v>
      </c>
      <c r="D429">
        <v>5</v>
      </c>
      <c r="E429" t="s">
        <v>31</v>
      </c>
      <c r="F429">
        <v>71</v>
      </c>
      <c r="G429">
        <v>1</v>
      </c>
      <c r="H429">
        <v>4</v>
      </c>
      <c r="I429" t="s">
        <v>19</v>
      </c>
      <c r="J429" t="s">
        <v>20</v>
      </c>
      <c r="K429" t="s">
        <v>21</v>
      </c>
      <c r="L429" t="s">
        <v>22</v>
      </c>
      <c r="M429">
        <v>4</v>
      </c>
      <c r="N429" t="s">
        <v>23</v>
      </c>
      <c r="O429" t="s">
        <v>26</v>
      </c>
      <c r="P429">
        <v>7</v>
      </c>
      <c r="Q429">
        <v>6</v>
      </c>
      <c r="R429">
        <v>6</v>
      </c>
    </row>
    <row r="430" spans="1:18">
      <c r="A430">
        <v>141525</v>
      </c>
      <c r="B430">
        <v>5</v>
      </c>
      <c r="C430" s="5">
        <v>0.3099305555555556</v>
      </c>
      <c r="D430">
        <v>5</v>
      </c>
      <c r="E430" t="s">
        <v>31</v>
      </c>
      <c r="F430">
        <v>71</v>
      </c>
      <c r="G430">
        <v>1</v>
      </c>
      <c r="H430">
        <v>4</v>
      </c>
      <c r="I430" t="s">
        <v>19</v>
      </c>
      <c r="J430" t="s">
        <v>20</v>
      </c>
      <c r="K430" t="s">
        <v>21</v>
      </c>
      <c r="L430" t="s">
        <v>22</v>
      </c>
      <c r="M430">
        <v>4</v>
      </c>
      <c r="N430" t="s">
        <v>23</v>
      </c>
      <c r="O430" t="s">
        <v>26</v>
      </c>
      <c r="P430">
        <v>7</v>
      </c>
      <c r="Q430">
        <v>6</v>
      </c>
      <c r="R430">
        <v>6</v>
      </c>
    </row>
    <row r="431" spans="1:18">
      <c r="A431">
        <v>141587</v>
      </c>
      <c r="B431">
        <v>5</v>
      </c>
      <c r="C431" s="5">
        <v>0.32694444444444448</v>
      </c>
      <c r="D431">
        <v>5</v>
      </c>
      <c r="E431" t="s">
        <v>31</v>
      </c>
      <c r="F431">
        <v>71</v>
      </c>
      <c r="G431">
        <v>1</v>
      </c>
      <c r="H431">
        <v>4</v>
      </c>
      <c r="I431" t="s">
        <v>19</v>
      </c>
      <c r="J431" t="s">
        <v>20</v>
      </c>
      <c r="K431" t="s">
        <v>21</v>
      </c>
      <c r="L431" t="s">
        <v>22</v>
      </c>
      <c r="M431">
        <v>4</v>
      </c>
      <c r="N431" t="s">
        <v>23</v>
      </c>
      <c r="O431" t="s">
        <v>26</v>
      </c>
      <c r="P431">
        <v>7</v>
      </c>
      <c r="Q431">
        <v>6</v>
      </c>
      <c r="R431">
        <v>6</v>
      </c>
    </row>
    <row r="432" spans="1:18">
      <c r="A432">
        <v>141588</v>
      </c>
      <c r="B432">
        <v>5</v>
      </c>
      <c r="C432" s="5">
        <v>0.32694444444444448</v>
      </c>
      <c r="D432">
        <v>5</v>
      </c>
      <c r="E432" t="s">
        <v>31</v>
      </c>
      <c r="F432">
        <v>71</v>
      </c>
      <c r="G432">
        <v>1</v>
      </c>
      <c r="H432">
        <v>4</v>
      </c>
      <c r="I432" t="s">
        <v>19</v>
      </c>
      <c r="J432" t="s">
        <v>20</v>
      </c>
      <c r="K432" t="s">
        <v>21</v>
      </c>
      <c r="L432" t="s">
        <v>22</v>
      </c>
      <c r="M432">
        <v>4</v>
      </c>
      <c r="N432" t="s">
        <v>23</v>
      </c>
      <c r="O432" t="s">
        <v>26</v>
      </c>
      <c r="P432">
        <v>7</v>
      </c>
      <c r="Q432">
        <v>6</v>
      </c>
      <c r="R432">
        <v>6</v>
      </c>
    </row>
    <row r="433" spans="1:18">
      <c r="A433">
        <v>141628</v>
      </c>
      <c r="B433">
        <v>5</v>
      </c>
      <c r="C433" s="5">
        <v>0.34040509259259255</v>
      </c>
      <c r="D433">
        <v>5</v>
      </c>
      <c r="E433" t="s">
        <v>31</v>
      </c>
      <c r="F433">
        <v>71</v>
      </c>
      <c r="G433">
        <v>1</v>
      </c>
      <c r="H433">
        <v>4</v>
      </c>
      <c r="I433" t="s">
        <v>19</v>
      </c>
      <c r="J433" t="s">
        <v>20</v>
      </c>
      <c r="K433" t="s">
        <v>21</v>
      </c>
      <c r="L433" t="s">
        <v>22</v>
      </c>
      <c r="M433">
        <v>4</v>
      </c>
      <c r="N433" t="s">
        <v>23</v>
      </c>
      <c r="O433" t="s">
        <v>26</v>
      </c>
      <c r="P433">
        <v>8</v>
      </c>
      <c r="Q433">
        <v>6</v>
      </c>
      <c r="R433">
        <v>6</v>
      </c>
    </row>
    <row r="434" spans="1:18">
      <c r="A434">
        <v>141779</v>
      </c>
      <c r="B434">
        <v>5</v>
      </c>
      <c r="C434" s="5">
        <v>0.39589120370370368</v>
      </c>
      <c r="D434">
        <v>5</v>
      </c>
      <c r="E434" t="s">
        <v>31</v>
      </c>
      <c r="F434">
        <v>71</v>
      </c>
      <c r="G434">
        <v>1</v>
      </c>
      <c r="H434">
        <v>4</v>
      </c>
      <c r="I434" t="s">
        <v>19</v>
      </c>
      <c r="J434" t="s">
        <v>20</v>
      </c>
      <c r="K434" t="s">
        <v>21</v>
      </c>
      <c r="L434" t="s">
        <v>22</v>
      </c>
      <c r="M434">
        <v>4</v>
      </c>
      <c r="N434" t="s">
        <v>23</v>
      </c>
      <c r="O434" t="s">
        <v>26</v>
      </c>
      <c r="P434">
        <v>9</v>
      </c>
      <c r="Q434">
        <v>6</v>
      </c>
      <c r="R434">
        <v>6</v>
      </c>
    </row>
    <row r="435" spans="1:18">
      <c r="A435">
        <v>142066</v>
      </c>
      <c r="B435">
        <v>5</v>
      </c>
      <c r="C435" s="5">
        <v>0.49723379629629627</v>
      </c>
      <c r="D435">
        <v>5</v>
      </c>
      <c r="E435" t="s">
        <v>31</v>
      </c>
      <c r="F435">
        <v>71</v>
      </c>
      <c r="G435">
        <v>1</v>
      </c>
      <c r="H435">
        <v>4</v>
      </c>
      <c r="I435" t="s">
        <v>19</v>
      </c>
      <c r="J435" t="s">
        <v>20</v>
      </c>
      <c r="K435" t="s">
        <v>21</v>
      </c>
      <c r="L435" t="s">
        <v>22</v>
      </c>
      <c r="M435">
        <v>4</v>
      </c>
      <c r="N435" t="s">
        <v>23</v>
      </c>
      <c r="O435" t="s">
        <v>26</v>
      </c>
      <c r="P435">
        <v>11</v>
      </c>
      <c r="Q435">
        <v>6</v>
      </c>
      <c r="R435">
        <v>6</v>
      </c>
    </row>
    <row r="436" spans="1:18">
      <c r="A436">
        <v>142760</v>
      </c>
      <c r="B436">
        <v>6</v>
      </c>
      <c r="C436" s="5">
        <v>0.31315972222222221</v>
      </c>
      <c r="D436">
        <v>5</v>
      </c>
      <c r="E436" t="s">
        <v>31</v>
      </c>
      <c r="F436">
        <v>71</v>
      </c>
      <c r="G436">
        <v>1</v>
      </c>
      <c r="H436">
        <v>4</v>
      </c>
      <c r="I436" t="s">
        <v>19</v>
      </c>
      <c r="J436" t="s">
        <v>20</v>
      </c>
      <c r="K436" t="s">
        <v>21</v>
      </c>
      <c r="L436" t="s">
        <v>22</v>
      </c>
      <c r="M436">
        <v>4</v>
      </c>
      <c r="N436" t="s">
        <v>23</v>
      </c>
      <c r="O436" t="s">
        <v>27</v>
      </c>
      <c r="P436">
        <v>7</v>
      </c>
      <c r="Q436">
        <v>0</v>
      </c>
      <c r="R436">
        <v>6</v>
      </c>
    </row>
    <row r="437" spans="1:18">
      <c r="A437">
        <v>142796</v>
      </c>
      <c r="B437">
        <v>6</v>
      </c>
      <c r="C437" s="5">
        <v>0.32016203703703705</v>
      </c>
      <c r="D437">
        <v>5</v>
      </c>
      <c r="E437" t="s">
        <v>31</v>
      </c>
      <c r="F437">
        <v>71</v>
      </c>
      <c r="G437">
        <v>1</v>
      </c>
      <c r="H437">
        <v>4</v>
      </c>
      <c r="I437" t="s">
        <v>19</v>
      </c>
      <c r="J437" t="s">
        <v>20</v>
      </c>
      <c r="K437" t="s">
        <v>21</v>
      </c>
      <c r="L437" t="s">
        <v>22</v>
      </c>
      <c r="M437">
        <v>4</v>
      </c>
      <c r="N437" t="s">
        <v>23</v>
      </c>
      <c r="O437" t="s">
        <v>27</v>
      </c>
      <c r="P437">
        <v>7</v>
      </c>
      <c r="Q437">
        <v>0</v>
      </c>
      <c r="R437">
        <v>6</v>
      </c>
    </row>
    <row r="438" spans="1:18">
      <c r="A438">
        <v>142799</v>
      </c>
      <c r="B438">
        <v>6</v>
      </c>
      <c r="C438" s="5">
        <v>0.32204861111111116</v>
      </c>
      <c r="D438">
        <v>5</v>
      </c>
      <c r="E438" t="s">
        <v>31</v>
      </c>
      <c r="F438">
        <v>71</v>
      </c>
      <c r="G438">
        <v>1</v>
      </c>
      <c r="H438">
        <v>4</v>
      </c>
      <c r="I438" t="s">
        <v>19</v>
      </c>
      <c r="J438" t="s">
        <v>20</v>
      </c>
      <c r="K438" t="s">
        <v>21</v>
      </c>
      <c r="L438" t="s">
        <v>22</v>
      </c>
      <c r="M438">
        <v>4</v>
      </c>
      <c r="N438" t="s">
        <v>23</v>
      </c>
      <c r="O438" t="s">
        <v>27</v>
      </c>
      <c r="P438">
        <v>7</v>
      </c>
      <c r="Q438">
        <v>0</v>
      </c>
      <c r="R438">
        <v>6</v>
      </c>
    </row>
    <row r="439" spans="1:18">
      <c r="A439">
        <v>142898</v>
      </c>
      <c r="B439">
        <v>6</v>
      </c>
      <c r="C439" s="5">
        <v>0.3558796296296296</v>
      </c>
      <c r="D439">
        <v>5</v>
      </c>
      <c r="E439" t="s">
        <v>31</v>
      </c>
      <c r="F439">
        <v>71</v>
      </c>
      <c r="G439">
        <v>1</v>
      </c>
      <c r="H439">
        <v>4</v>
      </c>
      <c r="I439" t="s">
        <v>19</v>
      </c>
      <c r="J439" t="s">
        <v>20</v>
      </c>
      <c r="K439" t="s">
        <v>21</v>
      </c>
      <c r="L439" t="s">
        <v>22</v>
      </c>
      <c r="M439">
        <v>4</v>
      </c>
      <c r="N439" t="s">
        <v>23</v>
      </c>
      <c r="O439" t="s">
        <v>27</v>
      </c>
      <c r="P439">
        <v>8</v>
      </c>
      <c r="Q439">
        <v>0</v>
      </c>
      <c r="R439">
        <v>6</v>
      </c>
    </row>
    <row r="440" spans="1:18">
      <c r="A440">
        <v>142920</v>
      </c>
      <c r="B440">
        <v>6</v>
      </c>
      <c r="C440" s="5">
        <v>0.36025462962962962</v>
      </c>
      <c r="D440">
        <v>5</v>
      </c>
      <c r="E440" t="s">
        <v>31</v>
      </c>
      <c r="F440">
        <v>71</v>
      </c>
      <c r="G440">
        <v>1</v>
      </c>
      <c r="H440">
        <v>4</v>
      </c>
      <c r="I440" t="s">
        <v>19</v>
      </c>
      <c r="J440" t="s">
        <v>20</v>
      </c>
      <c r="K440" t="s">
        <v>21</v>
      </c>
      <c r="L440" t="s">
        <v>22</v>
      </c>
      <c r="M440">
        <v>4</v>
      </c>
      <c r="N440" t="s">
        <v>23</v>
      </c>
      <c r="O440" t="s">
        <v>27</v>
      </c>
      <c r="P440">
        <v>8</v>
      </c>
      <c r="Q440">
        <v>0</v>
      </c>
      <c r="R440">
        <v>6</v>
      </c>
    </row>
    <row r="441" spans="1:18">
      <c r="A441">
        <v>143009</v>
      </c>
      <c r="B441">
        <v>6</v>
      </c>
      <c r="C441" s="5">
        <v>0.38679398148148136</v>
      </c>
      <c r="D441">
        <v>5</v>
      </c>
      <c r="E441" t="s">
        <v>31</v>
      </c>
      <c r="F441">
        <v>71</v>
      </c>
      <c r="G441">
        <v>1</v>
      </c>
      <c r="H441">
        <v>4</v>
      </c>
      <c r="I441" t="s">
        <v>19</v>
      </c>
      <c r="J441" t="s">
        <v>20</v>
      </c>
      <c r="K441" t="s">
        <v>21</v>
      </c>
      <c r="L441" t="s">
        <v>22</v>
      </c>
      <c r="M441">
        <v>4</v>
      </c>
      <c r="N441" t="s">
        <v>23</v>
      </c>
      <c r="O441" t="s">
        <v>27</v>
      </c>
      <c r="P441">
        <v>9</v>
      </c>
      <c r="Q441">
        <v>0</v>
      </c>
      <c r="R441">
        <v>6</v>
      </c>
    </row>
    <row r="442" spans="1:18">
      <c r="A442">
        <v>143278</v>
      </c>
      <c r="B442">
        <v>6</v>
      </c>
      <c r="C442" s="5">
        <v>0.49501157407407415</v>
      </c>
      <c r="D442">
        <v>5</v>
      </c>
      <c r="E442" t="s">
        <v>31</v>
      </c>
      <c r="F442">
        <v>71</v>
      </c>
      <c r="G442">
        <v>1</v>
      </c>
      <c r="H442">
        <v>4</v>
      </c>
      <c r="I442" t="s">
        <v>19</v>
      </c>
      <c r="J442" t="s">
        <v>20</v>
      </c>
      <c r="K442" t="s">
        <v>21</v>
      </c>
      <c r="L442" t="s">
        <v>22</v>
      </c>
      <c r="M442">
        <v>4</v>
      </c>
      <c r="N442" t="s">
        <v>23</v>
      </c>
      <c r="O442" t="s">
        <v>27</v>
      </c>
      <c r="P442">
        <v>11</v>
      </c>
      <c r="Q442">
        <v>0</v>
      </c>
      <c r="R442">
        <v>6</v>
      </c>
    </row>
    <row r="443" spans="1:18">
      <c r="A443">
        <v>143331</v>
      </c>
      <c r="B443">
        <v>6</v>
      </c>
      <c r="C443" s="5">
        <v>0.5332754629629628</v>
      </c>
      <c r="D443">
        <v>5</v>
      </c>
      <c r="E443" t="s">
        <v>31</v>
      </c>
      <c r="F443">
        <v>71</v>
      </c>
      <c r="G443">
        <v>1</v>
      </c>
      <c r="H443">
        <v>4</v>
      </c>
      <c r="I443" t="s">
        <v>19</v>
      </c>
      <c r="J443" t="s">
        <v>20</v>
      </c>
      <c r="K443" t="s">
        <v>21</v>
      </c>
      <c r="L443" t="s">
        <v>22</v>
      </c>
      <c r="M443">
        <v>4</v>
      </c>
      <c r="N443" t="s">
        <v>23</v>
      </c>
      <c r="O443" t="s">
        <v>27</v>
      </c>
      <c r="P443">
        <v>12</v>
      </c>
      <c r="Q443">
        <v>0</v>
      </c>
      <c r="R443">
        <v>6</v>
      </c>
    </row>
    <row r="444" spans="1:18">
      <c r="A444">
        <v>143420</v>
      </c>
      <c r="B444">
        <v>6</v>
      </c>
      <c r="C444" s="5">
        <v>0.57586805555555554</v>
      </c>
      <c r="D444">
        <v>5</v>
      </c>
      <c r="E444" t="s">
        <v>31</v>
      </c>
      <c r="F444">
        <v>71</v>
      </c>
      <c r="G444">
        <v>1</v>
      </c>
      <c r="H444">
        <v>4</v>
      </c>
      <c r="I444" t="s">
        <v>19</v>
      </c>
      <c r="J444" t="s">
        <v>20</v>
      </c>
      <c r="K444" t="s">
        <v>21</v>
      </c>
      <c r="L444" t="s">
        <v>22</v>
      </c>
      <c r="M444">
        <v>4</v>
      </c>
      <c r="N444" t="s">
        <v>23</v>
      </c>
      <c r="O444" t="s">
        <v>27</v>
      </c>
      <c r="P444">
        <v>13</v>
      </c>
      <c r="Q444">
        <v>0</v>
      </c>
      <c r="R444">
        <v>6</v>
      </c>
    </row>
    <row r="445" spans="1:18">
      <c r="A445">
        <v>143979</v>
      </c>
      <c r="B445">
        <v>0</v>
      </c>
      <c r="C445" s="5">
        <v>0.32174768518518526</v>
      </c>
      <c r="D445">
        <v>5</v>
      </c>
      <c r="E445" t="s">
        <v>31</v>
      </c>
      <c r="F445">
        <v>71</v>
      </c>
      <c r="G445">
        <v>1</v>
      </c>
      <c r="H445">
        <v>4</v>
      </c>
      <c r="I445" t="s">
        <v>19</v>
      </c>
      <c r="J445" t="s">
        <v>20</v>
      </c>
      <c r="K445" t="s">
        <v>21</v>
      </c>
      <c r="L445" t="s">
        <v>22</v>
      </c>
      <c r="M445">
        <v>4</v>
      </c>
      <c r="N445" t="s">
        <v>23</v>
      </c>
      <c r="O445" t="s">
        <v>28</v>
      </c>
      <c r="P445">
        <v>7</v>
      </c>
      <c r="Q445">
        <v>1</v>
      </c>
      <c r="R445">
        <v>6</v>
      </c>
    </row>
    <row r="446" spans="1:18">
      <c r="A446">
        <v>144637</v>
      </c>
      <c r="B446">
        <v>0</v>
      </c>
      <c r="C446" s="5">
        <v>0.59559027777777773</v>
      </c>
      <c r="D446">
        <v>5</v>
      </c>
      <c r="E446" t="s">
        <v>31</v>
      </c>
      <c r="F446">
        <v>71</v>
      </c>
      <c r="G446">
        <v>1</v>
      </c>
      <c r="H446">
        <v>4</v>
      </c>
      <c r="I446" t="s">
        <v>19</v>
      </c>
      <c r="J446" t="s">
        <v>20</v>
      </c>
      <c r="K446" t="s">
        <v>21</v>
      </c>
      <c r="L446" t="s">
        <v>22</v>
      </c>
      <c r="M446">
        <v>4</v>
      </c>
      <c r="N446" t="s">
        <v>23</v>
      </c>
      <c r="O446" t="s">
        <v>28</v>
      </c>
      <c r="P446">
        <v>14</v>
      </c>
      <c r="Q446">
        <v>1</v>
      </c>
      <c r="R446">
        <v>6</v>
      </c>
    </row>
    <row r="447" spans="1:18">
      <c r="A447">
        <v>144678</v>
      </c>
      <c r="B447">
        <v>0</v>
      </c>
      <c r="C447" s="5">
        <v>0.61689814814814814</v>
      </c>
      <c r="D447">
        <v>5</v>
      </c>
      <c r="E447" t="s">
        <v>31</v>
      </c>
      <c r="F447">
        <v>71</v>
      </c>
      <c r="G447">
        <v>1</v>
      </c>
      <c r="H447">
        <v>4</v>
      </c>
      <c r="I447" t="s">
        <v>19</v>
      </c>
      <c r="J447" t="s">
        <v>20</v>
      </c>
      <c r="K447" t="s">
        <v>21</v>
      </c>
      <c r="L447" t="s">
        <v>22</v>
      </c>
      <c r="M447">
        <v>4</v>
      </c>
      <c r="N447" t="s">
        <v>23</v>
      </c>
      <c r="O447" t="s">
        <v>28</v>
      </c>
      <c r="P447">
        <v>14</v>
      </c>
      <c r="Q447">
        <v>1</v>
      </c>
      <c r="R447">
        <v>6</v>
      </c>
    </row>
    <row r="448" spans="1:18">
      <c r="A448">
        <v>144713</v>
      </c>
      <c r="B448">
        <v>0</v>
      </c>
      <c r="C448" s="5">
        <v>0.63739583333333338</v>
      </c>
      <c r="D448">
        <v>5</v>
      </c>
      <c r="E448" t="s">
        <v>31</v>
      </c>
      <c r="F448">
        <v>71</v>
      </c>
      <c r="G448">
        <v>1</v>
      </c>
      <c r="H448">
        <v>4</v>
      </c>
      <c r="I448" t="s">
        <v>19</v>
      </c>
      <c r="J448" t="s">
        <v>20</v>
      </c>
      <c r="K448" t="s">
        <v>21</v>
      </c>
      <c r="L448" t="s">
        <v>22</v>
      </c>
      <c r="M448">
        <v>4</v>
      </c>
      <c r="N448" t="s">
        <v>23</v>
      </c>
      <c r="O448" t="s">
        <v>28</v>
      </c>
      <c r="P448">
        <v>15</v>
      </c>
      <c r="Q448">
        <v>1</v>
      </c>
      <c r="R448">
        <v>6</v>
      </c>
    </row>
    <row r="449" spans="1:18">
      <c r="A449">
        <v>144836</v>
      </c>
      <c r="B449">
        <v>0</v>
      </c>
      <c r="C449" s="5">
        <v>0.71921296296296289</v>
      </c>
      <c r="D449">
        <v>5</v>
      </c>
      <c r="E449" t="s">
        <v>31</v>
      </c>
      <c r="F449">
        <v>71</v>
      </c>
      <c r="G449">
        <v>1</v>
      </c>
      <c r="H449">
        <v>4</v>
      </c>
      <c r="I449" t="s">
        <v>19</v>
      </c>
      <c r="J449" t="s">
        <v>20</v>
      </c>
      <c r="K449" t="s">
        <v>21</v>
      </c>
      <c r="L449" t="s">
        <v>22</v>
      </c>
      <c r="M449">
        <v>4</v>
      </c>
      <c r="N449" t="s">
        <v>23</v>
      </c>
      <c r="O449" t="s">
        <v>28</v>
      </c>
      <c r="P449">
        <v>17</v>
      </c>
      <c r="Q449">
        <v>1</v>
      </c>
      <c r="R449">
        <v>6</v>
      </c>
    </row>
    <row r="450" spans="1:18">
      <c r="A450">
        <v>145167</v>
      </c>
      <c r="B450">
        <v>1</v>
      </c>
      <c r="C450" s="5">
        <v>0.35083333333333333</v>
      </c>
      <c r="D450">
        <v>5</v>
      </c>
      <c r="E450" t="s">
        <v>31</v>
      </c>
      <c r="F450">
        <v>71</v>
      </c>
      <c r="G450">
        <v>1</v>
      </c>
      <c r="H450">
        <v>4</v>
      </c>
      <c r="I450" t="s">
        <v>19</v>
      </c>
      <c r="J450" t="s">
        <v>20</v>
      </c>
      <c r="K450" t="s">
        <v>21</v>
      </c>
      <c r="L450" t="s">
        <v>22</v>
      </c>
      <c r="M450">
        <v>4</v>
      </c>
      <c r="N450" t="s">
        <v>23</v>
      </c>
      <c r="O450" t="s">
        <v>29</v>
      </c>
      <c r="P450">
        <v>8</v>
      </c>
      <c r="Q450">
        <v>2</v>
      </c>
      <c r="R450">
        <v>6</v>
      </c>
    </row>
    <row r="451" spans="1:18">
      <c r="A451">
        <v>145170</v>
      </c>
      <c r="B451">
        <v>1</v>
      </c>
      <c r="C451" s="5">
        <v>0.3517824074074074</v>
      </c>
      <c r="D451">
        <v>5</v>
      </c>
      <c r="E451" t="s">
        <v>31</v>
      </c>
      <c r="F451">
        <v>71</v>
      </c>
      <c r="G451">
        <v>1</v>
      </c>
      <c r="H451">
        <v>4</v>
      </c>
      <c r="I451" t="s">
        <v>19</v>
      </c>
      <c r="J451" t="s">
        <v>20</v>
      </c>
      <c r="K451" t="s">
        <v>21</v>
      </c>
      <c r="L451" t="s">
        <v>22</v>
      </c>
      <c r="M451">
        <v>4</v>
      </c>
      <c r="N451" t="s">
        <v>23</v>
      </c>
      <c r="O451" t="s">
        <v>29</v>
      </c>
      <c r="P451">
        <v>8</v>
      </c>
      <c r="Q451">
        <v>2</v>
      </c>
      <c r="R451">
        <v>6</v>
      </c>
    </row>
    <row r="452" spans="1:18">
      <c r="A452">
        <v>145309</v>
      </c>
      <c r="B452">
        <v>1</v>
      </c>
      <c r="C452" s="5">
        <v>0.38607638888888896</v>
      </c>
      <c r="D452">
        <v>5</v>
      </c>
      <c r="E452" t="s">
        <v>31</v>
      </c>
      <c r="F452">
        <v>71</v>
      </c>
      <c r="G452">
        <v>1</v>
      </c>
      <c r="H452">
        <v>4</v>
      </c>
      <c r="I452" t="s">
        <v>19</v>
      </c>
      <c r="J452" t="s">
        <v>20</v>
      </c>
      <c r="K452" t="s">
        <v>21</v>
      </c>
      <c r="L452" t="s">
        <v>22</v>
      </c>
      <c r="M452">
        <v>4</v>
      </c>
      <c r="N452" t="s">
        <v>23</v>
      </c>
      <c r="O452" t="s">
        <v>29</v>
      </c>
      <c r="P452">
        <v>9</v>
      </c>
      <c r="Q452">
        <v>2</v>
      </c>
      <c r="R452">
        <v>6</v>
      </c>
    </row>
    <row r="453" spans="1:18">
      <c r="A453">
        <v>145360</v>
      </c>
      <c r="B453">
        <v>1</v>
      </c>
      <c r="C453" s="5">
        <v>0.39600694444444451</v>
      </c>
      <c r="D453">
        <v>5</v>
      </c>
      <c r="E453" t="s">
        <v>31</v>
      </c>
      <c r="F453">
        <v>71</v>
      </c>
      <c r="G453">
        <v>1</v>
      </c>
      <c r="H453">
        <v>4</v>
      </c>
      <c r="I453" t="s">
        <v>19</v>
      </c>
      <c r="J453" t="s">
        <v>20</v>
      </c>
      <c r="K453" t="s">
        <v>21</v>
      </c>
      <c r="L453" t="s">
        <v>22</v>
      </c>
      <c r="M453">
        <v>4</v>
      </c>
      <c r="N453" t="s">
        <v>23</v>
      </c>
      <c r="O453" t="s">
        <v>29</v>
      </c>
      <c r="P453">
        <v>9</v>
      </c>
      <c r="Q453">
        <v>2</v>
      </c>
      <c r="R453">
        <v>6</v>
      </c>
    </row>
    <row r="454" spans="1:18">
      <c r="A454">
        <v>145420</v>
      </c>
      <c r="B454">
        <v>1</v>
      </c>
      <c r="C454" s="5">
        <v>0.41031250000000008</v>
      </c>
      <c r="D454">
        <v>5</v>
      </c>
      <c r="E454" t="s">
        <v>31</v>
      </c>
      <c r="F454">
        <v>71</v>
      </c>
      <c r="G454">
        <v>1</v>
      </c>
      <c r="H454">
        <v>4</v>
      </c>
      <c r="I454" t="s">
        <v>19</v>
      </c>
      <c r="J454" t="s">
        <v>20</v>
      </c>
      <c r="K454" t="s">
        <v>21</v>
      </c>
      <c r="L454" t="s">
        <v>22</v>
      </c>
      <c r="M454">
        <v>4</v>
      </c>
      <c r="N454" t="s">
        <v>23</v>
      </c>
      <c r="O454" t="s">
        <v>29</v>
      </c>
      <c r="P454">
        <v>9</v>
      </c>
      <c r="Q454">
        <v>2</v>
      </c>
      <c r="R454">
        <v>6</v>
      </c>
    </row>
    <row r="455" spans="1:18">
      <c r="A455">
        <v>145470</v>
      </c>
      <c r="B455">
        <v>1</v>
      </c>
      <c r="C455" s="5">
        <v>0.42005787037037035</v>
      </c>
      <c r="D455">
        <v>5</v>
      </c>
      <c r="E455" t="s">
        <v>31</v>
      </c>
      <c r="F455">
        <v>71</v>
      </c>
      <c r="G455">
        <v>1</v>
      </c>
      <c r="H455">
        <v>4</v>
      </c>
      <c r="I455" t="s">
        <v>19</v>
      </c>
      <c r="J455" t="s">
        <v>20</v>
      </c>
      <c r="K455" t="s">
        <v>21</v>
      </c>
      <c r="L455" t="s">
        <v>22</v>
      </c>
      <c r="M455">
        <v>4</v>
      </c>
      <c r="N455" t="s">
        <v>23</v>
      </c>
      <c r="O455" t="s">
        <v>29</v>
      </c>
      <c r="P455">
        <v>10</v>
      </c>
      <c r="Q455">
        <v>2</v>
      </c>
      <c r="R455">
        <v>6</v>
      </c>
    </row>
    <row r="456" spans="1:18">
      <c r="A456">
        <v>145506</v>
      </c>
      <c r="B456">
        <v>1</v>
      </c>
      <c r="C456" s="5">
        <v>0.42724537037037047</v>
      </c>
      <c r="D456">
        <v>5</v>
      </c>
      <c r="E456" t="s">
        <v>31</v>
      </c>
      <c r="F456">
        <v>71</v>
      </c>
      <c r="G456">
        <v>1</v>
      </c>
      <c r="H456">
        <v>4</v>
      </c>
      <c r="I456" t="s">
        <v>19</v>
      </c>
      <c r="J456" t="s">
        <v>20</v>
      </c>
      <c r="K456" t="s">
        <v>21</v>
      </c>
      <c r="L456" t="s">
        <v>22</v>
      </c>
      <c r="M456">
        <v>4</v>
      </c>
      <c r="N456" t="s">
        <v>23</v>
      </c>
      <c r="O456" t="s">
        <v>29</v>
      </c>
      <c r="P456">
        <v>10</v>
      </c>
      <c r="Q456">
        <v>2</v>
      </c>
      <c r="R456">
        <v>6</v>
      </c>
    </row>
    <row r="457" spans="1:18">
      <c r="A457">
        <v>145780</v>
      </c>
      <c r="B457">
        <v>1</v>
      </c>
      <c r="C457" s="5">
        <v>0.52306712962962965</v>
      </c>
      <c r="D457">
        <v>5</v>
      </c>
      <c r="E457" t="s">
        <v>31</v>
      </c>
      <c r="F457">
        <v>71</v>
      </c>
      <c r="G457">
        <v>1</v>
      </c>
      <c r="H457">
        <v>4</v>
      </c>
      <c r="I457" t="s">
        <v>19</v>
      </c>
      <c r="J457" t="s">
        <v>20</v>
      </c>
      <c r="K457" t="s">
        <v>21</v>
      </c>
      <c r="L457" t="s">
        <v>22</v>
      </c>
      <c r="M457">
        <v>4</v>
      </c>
      <c r="N457" t="s">
        <v>23</v>
      </c>
      <c r="O457" t="s">
        <v>29</v>
      </c>
      <c r="P457">
        <v>12</v>
      </c>
      <c r="Q457">
        <v>2</v>
      </c>
      <c r="R457">
        <v>6</v>
      </c>
    </row>
    <row r="458" spans="1:18">
      <c r="A458">
        <v>146547</v>
      </c>
      <c r="B458">
        <v>2</v>
      </c>
      <c r="C458" s="5">
        <v>0.43072916666666661</v>
      </c>
      <c r="D458">
        <v>5</v>
      </c>
      <c r="E458" t="s">
        <v>31</v>
      </c>
      <c r="F458">
        <v>71</v>
      </c>
      <c r="G458">
        <v>1</v>
      </c>
      <c r="H458">
        <v>4</v>
      </c>
      <c r="I458" t="s">
        <v>19</v>
      </c>
      <c r="J458" t="s">
        <v>20</v>
      </c>
      <c r="K458" t="s">
        <v>21</v>
      </c>
      <c r="L458" t="s">
        <v>22</v>
      </c>
      <c r="M458">
        <v>4</v>
      </c>
      <c r="N458" t="s">
        <v>23</v>
      </c>
      <c r="O458" t="s">
        <v>30</v>
      </c>
      <c r="P458">
        <v>10</v>
      </c>
      <c r="Q458">
        <v>3</v>
      </c>
      <c r="R458">
        <v>6</v>
      </c>
    </row>
    <row r="459" spans="1:18">
      <c r="A459">
        <v>146658</v>
      </c>
      <c r="B459">
        <v>2</v>
      </c>
      <c r="C459" s="5">
        <v>0.48368055555555545</v>
      </c>
      <c r="D459">
        <v>5</v>
      </c>
      <c r="E459" t="s">
        <v>31</v>
      </c>
      <c r="F459">
        <v>71</v>
      </c>
      <c r="G459">
        <v>1</v>
      </c>
      <c r="H459">
        <v>4</v>
      </c>
      <c r="I459" t="s">
        <v>19</v>
      </c>
      <c r="J459" t="s">
        <v>20</v>
      </c>
      <c r="K459" t="s">
        <v>21</v>
      </c>
      <c r="L459" t="s">
        <v>22</v>
      </c>
      <c r="M459">
        <v>4</v>
      </c>
      <c r="N459" t="s">
        <v>23</v>
      </c>
      <c r="O459" t="s">
        <v>30</v>
      </c>
      <c r="P459">
        <v>11</v>
      </c>
      <c r="Q459">
        <v>3</v>
      </c>
      <c r="R459">
        <v>6</v>
      </c>
    </row>
    <row r="460" spans="1:18">
      <c r="A460">
        <v>146677</v>
      </c>
      <c r="B460">
        <v>2</v>
      </c>
      <c r="C460" s="5">
        <v>0.48932870370370374</v>
      </c>
      <c r="D460">
        <v>5</v>
      </c>
      <c r="E460" t="s">
        <v>31</v>
      </c>
      <c r="F460">
        <v>71</v>
      </c>
      <c r="G460">
        <v>1</v>
      </c>
      <c r="H460">
        <v>4</v>
      </c>
      <c r="I460" t="s">
        <v>19</v>
      </c>
      <c r="J460" t="s">
        <v>20</v>
      </c>
      <c r="K460" t="s">
        <v>21</v>
      </c>
      <c r="L460" t="s">
        <v>22</v>
      </c>
      <c r="M460">
        <v>4</v>
      </c>
      <c r="N460" t="s">
        <v>23</v>
      </c>
      <c r="O460" t="s">
        <v>30</v>
      </c>
      <c r="P460">
        <v>11</v>
      </c>
      <c r="Q460">
        <v>3</v>
      </c>
      <c r="R460">
        <v>6</v>
      </c>
    </row>
    <row r="461" spans="1:18">
      <c r="A461">
        <v>146854</v>
      </c>
      <c r="B461">
        <v>2</v>
      </c>
      <c r="C461" s="5">
        <v>0.57761574074074074</v>
      </c>
      <c r="D461">
        <v>5</v>
      </c>
      <c r="E461" t="s">
        <v>31</v>
      </c>
      <c r="F461">
        <v>71</v>
      </c>
      <c r="G461">
        <v>1</v>
      </c>
      <c r="H461">
        <v>4</v>
      </c>
      <c r="I461" t="s">
        <v>19</v>
      </c>
      <c r="J461" t="s">
        <v>20</v>
      </c>
      <c r="K461" t="s">
        <v>21</v>
      </c>
      <c r="L461" t="s">
        <v>22</v>
      </c>
      <c r="M461">
        <v>4</v>
      </c>
      <c r="N461" t="s">
        <v>23</v>
      </c>
      <c r="O461" t="s">
        <v>30</v>
      </c>
      <c r="P461">
        <v>13</v>
      </c>
      <c r="Q461">
        <v>3</v>
      </c>
      <c r="R461">
        <v>6</v>
      </c>
    </row>
    <row r="462" spans="1:18">
      <c r="A462">
        <v>147161</v>
      </c>
      <c r="B462">
        <v>2</v>
      </c>
      <c r="C462" s="5">
        <v>0.71806712962962971</v>
      </c>
      <c r="D462">
        <v>5</v>
      </c>
      <c r="E462" t="s">
        <v>31</v>
      </c>
      <c r="F462">
        <v>71</v>
      </c>
      <c r="G462">
        <v>1</v>
      </c>
      <c r="H462">
        <v>4</v>
      </c>
      <c r="I462" t="s">
        <v>19</v>
      </c>
      <c r="J462" t="s">
        <v>20</v>
      </c>
      <c r="K462" t="s">
        <v>21</v>
      </c>
      <c r="L462" t="s">
        <v>22</v>
      </c>
      <c r="M462">
        <v>4</v>
      </c>
      <c r="N462" t="s">
        <v>23</v>
      </c>
      <c r="O462" t="s">
        <v>30</v>
      </c>
      <c r="P462">
        <v>17</v>
      </c>
      <c r="Q462">
        <v>3</v>
      </c>
      <c r="R462">
        <v>6</v>
      </c>
    </row>
    <row r="463" spans="1:18">
      <c r="A463">
        <v>147240</v>
      </c>
      <c r="B463">
        <v>2</v>
      </c>
      <c r="C463" s="5">
        <v>0.75666666666666682</v>
      </c>
      <c r="D463">
        <v>5</v>
      </c>
      <c r="E463" t="s">
        <v>31</v>
      </c>
      <c r="F463">
        <v>71</v>
      </c>
      <c r="G463">
        <v>1</v>
      </c>
      <c r="H463">
        <v>4</v>
      </c>
      <c r="I463" t="s">
        <v>19</v>
      </c>
      <c r="J463" t="s">
        <v>20</v>
      </c>
      <c r="K463" t="s">
        <v>21</v>
      </c>
      <c r="L463" t="s">
        <v>22</v>
      </c>
      <c r="M463">
        <v>4</v>
      </c>
      <c r="N463" t="s">
        <v>23</v>
      </c>
      <c r="O463" t="s">
        <v>30</v>
      </c>
      <c r="P463">
        <v>18</v>
      </c>
      <c r="Q463">
        <v>3</v>
      </c>
      <c r="R463">
        <v>6</v>
      </c>
    </row>
    <row r="464" spans="1:18">
      <c r="A464">
        <v>147431</v>
      </c>
      <c r="B464">
        <v>3</v>
      </c>
      <c r="C464" s="5">
        <v>0.35290509259259251</v>
      </c>
      <c r="D464">
        <v>5</v>
      </c>
      <c r="E464" t="s">
        <v>31</v>
      </c>
      <c r="F464">
        <v>71</v>
      </c>
      <c r="G464">
        <v>1</v>
      </c>
      <c r="H464">
        <v>4</v>
      </c>
      <c r="I464" t="s">
        <v>19</v>
      </c>
      <c r="J464" t="s">
        <v>20</v>
      </c>
      <c r="K464" t="s">
        <v>21</v>
      </c>
      <c r="L464" t="s">
        <v>22</v>
      </c>
      <c r="M464">
        <v>4</v>
      </c>
      <c r="N464" t="s">
        <v>23</v>
      </c>
      <c r="O464" t="s">
        <v>24</v>
      </c>
      <c r="P464">
        <v>8</v>
      </c>
      <c r="Q464">
        <v>4</v>
      </c>
      <c r="R464">
        <v>6</v>
      </c>
    </row>
    <row r="465" spans="1:18">
      <c r="A465">
        <v>147568</v>
      </c>
      <c r="B465">
        <v>3</v>
      </c>
      <c r="C465" s="5">
        <v>0.42207175925925933</v>
      </c>
      <c r="D465">
        <v>5</v>
      </c>
      <c r="E465" t="s">
        <v>31</v>
      </c>
      <c r="F465">
        <v>71</v>
      </c>
      <c r="G465">
        <v>1</v>
      </c>
      <c r="H465">
        <v>4</v>
      </c>
      <c r="I465" t="s">
        <v>19</v>
      </c>
      <c r="J465" t="s">
        <v>20</v>
      </c>
      <c r="K465" t="s">
        <v>21</v>
      </c>
      <c r="L465" t="s">
        <v>22</v>
      </c>
      <c r="M465">
        <v>4</v>
      </c>
      <c r="N465" t="s">
        <v>23</v>
      </c>
      <c r="O465" t="s">
        <v>24</v>
      </c>
      <c r="P465">
        <v>10</v>
      </c>
      <c r="Q465">
        <v>4</v>
      </c>
      <c r="R465">
        <v>6</v>
      </c>
    </row>
    <row r="466" spans="1:18">
      <c r="A466">
        <v>148105</v>
      </c>
      <c r="B466">
        <v>3</v>
      </c>
      <c r="C466" s="5">
        <v>0.69385416666666666</v>
      </c>
      <c r="D466">
        <v>5</v>
      </c>
      <c r="E466" t="s">
        <v>31</v>
      </c>
      <c r="F466">
        <v>71</v>
      </c>
      <c r="G466">
        <v>1</v>
      </c>
      <c r="H466">
        <v>4</v>
      </c>
      <c r="I466" t="s">
        <v>19</v>
      </c>
      <c r="J466" t="s">
        <v>20</v>
      </c>
      <c r="K466" t="s">
        <v>21</v>
      </c>
      <c r="L466" t="s">
        <v>22</v>
      </c>
      <c r="M466">
        <v>4</v>
      </c>
      <c r="N466" t="s">
        <v>23</v>
      </c>
      <c r="O466" t="s">
        <v>24</v>
      </c>
      <c r="P466">
        <v>16</v>
      </c>
      <c r="Q466">
        <v>4</v>
      </c>
      <c r="R466">
        <v>6</v>
      </c>
    </row>
    <row r="467" spans="1:18">
      <c r="A467">
        <v>148504</v>
      </c>
      <c r="B467">
        <v>4</v>
      </c>
      <c r="C467" s="5">
        <v>0.32916666666666661</v>
      </c>
      <c r="D467">
        <v>5</v>
      </c>
      <c r="E467" t="s">
        <v>31</v>
      </c>
      <c r="F467">
        <v>71</v>
      </c>
      <c r="G467">
        <v>1</v>
      </c>
      <c r="H467">
        <v>4</v>
      </c>
      <c r="I467" t="s">
        <v>19</v>
      </c>
      <c r="J467" t="s">
        <v>20</v>
      </c>
      <c r="K467" t="s">
        <v>21</v>
      </c>
      <c r="L467" t="s">
        <v>22</v>
      </c>
      <c r="M467">
        <v>4</v>
      </c>
      <c r="N467" t="s">
        <v>23</v>
      </c>
      <c r="O467" t="s">
        <v>25</v>
      </c>
      <c r="P467">
        <v>7</v>
      </c>
      <c r="Q467">
        <v>5</v>
      </c>
      <c r="R467">
        <v>6</v>
      </c>
    </row>
    <row r="468" spans="1:18">
      <c r="A468">
        <v>148541</v>
      </c>
      <c r="B468">
        <v>4</v>
      </c>
      <c r="C468" s="5">
        <v>0.342326388888889</v>
      </c>
      <c r="D468">
        <v>5</v>
      </c>
      <c r="E468" t="s">
        <v>31</v>
      </c>
      <c r="F468">
        <v>71</v>
      </c>
      <c r="G468">
        <v>1</v>
      </c>
      <c r="H468">
        <v>4</v>
      </c>
      <c r="I468" t="s">
        <v>19</v>
      </c>
      <c r="J468" t="s">
        <v>20</v>
      </c>
      <c r="K468" t="s">
        <v>21</v>
      </c>
      <c r="L468" t="s">
        <v>22</v>
      </c>
      <c r="M468">
        <v>4</v>
      </c>
      <c r="N468" t="s">
        <v>23</v>
      </c>
      <c r="O468" t="s">
        <v>25</v>
      </c>
      <c r="P468">
        <v>8</v>
      </c>
      <c r="Q468">
        <v>5</v>
      </c>
      <c r="R468">
        <v>6</v>
      </c>
    </row>
    <row r="469" spans="1:18">
      <c r="A469">
        <v>148594</v>
      </c>
      <c r="B469">
        <v>4</v>
      </c>
      <c r="C469" s="5">
        <v>0.35083333333333333</v>
      </c>
      <c r="D469">
        <v>5</v>
      </c>
      <c r="E469" t="s">
        <v>31</v>
      </c>
      <c r="F469">
        <v>71</v>
      </c>
      <c r="G469">
        <v>1</v>
      </c>
      <c r="H469">
        <v>4</v>
      </c>
      <c r="I469" t="s">
        <v>19</v>
      </c>
      <c r="J469" t="s">
        <v>20</v>
      </c>
      <c r="K469" t="s">
        <v>21</v>
      </c>
      <c r="L469" t="s">
        <v>22</v>
      </c>
      <c r="M469">
        <v>4</v>
      </c>
      <c r="N469" t="s">
        <v>23</v>
      </c>
      <c r="O469" t="s">
        <v>25</v>
      </c>
      <c r="P469">
        <v>8</v>
      </c>
      <c r="Q469">
        <v>5</v>
      </c>
      <c r="R469">
        <v>6</v>
      </c>
    </row>
    <row r="470" spans="1:18">
      <c r="A470">
        <v>148658</v>
      </c>
      <c r="B470">
        <v>4</v>
      </c>
      <c r="C470" s="5">
        <v>0.36870370370370376</v>
      </c>
      <c r="D470">
        <v>5</v>
      </c>
      <c r="E470" t="s">
        <v>31</v>
      </c>
      <c r="F470">
        <v>71</v>
      </c>
      <c r="G470">
        <v>1</v>
      </c>
      <c r="H470">
        <v>4</v>
      </c>
      <c r="I470" t="s">
        <v>19</v>
      </c>
      <c r="J470" t="s">
        <v>20</v>
      </c>
      <c r="K470" t="s">
        <v>21</v>
      </c>
      <c r="L470" t="s">
        <v>22</v>
      </c>
      <c r="M470">
        <v>4</v>
      </c>
      <c r="N470" t="s">
        <v>23</v>
      </c>
      <c r="O470" t="s">
        <v>25</v>
      </c>
      <c r="P470">
        <v>8</v>
      </c>
      <c r="Q470">
        <v>5</v>
      </c>
      <c r="R470">
        <v>6</v>
      </c>
    </row>
    <row r="471" spans="1:18">
      <c r="A471">
        <v>148770</v>
      </c>
      <c r="B471">
        <v>4</v>
      </c>
      <c r="C471" s="5">
        <v>0.40009259259259267</v>
      </c>
      <c r="D471">
        <v>5</v>
      </c>
      <c r="E471" t="s">
        <v>31</v>
      </c>
      <c r="F471">
        <v>71</v>
      </c>
      <c r="G471">
        <v>1</v>
      </c>
      <c r="H471">
        <v>4</v>
      </c>
      <c r="I471" t="s">
        <v>19</v>
      </c>
      <c r="J471" t="s">
        <v>20</v>
      </c>
      <c r="K471" t="s">
        <v>21</v>
      </c>
      <c r="L471" t="s">
        <v>22</v>
      </c>
      <c r="M471">
        <v>4</v>
      </c>
      <c r="N471" t="s">
        <v>23</v>
      </c>
      <c r="O471" t="s">
        <v>25</v>
      </c>
      <c r="P471">
        <v>9</v>
      </c>
      <c r="Q471">
        <v>5</v>
      </c>
      <c r="R471">
        <v>6</v>
      </c>
    </row>
    <row r="472" spans="1:18">
      <c r="A472">
        <v>148836</v>
      </c>
      <c r="B472">
        <v>4</v>
      </c>
      <c r="C472" s="5">
        <v>0.41517361111111106</v>
      </c>
      <c r="D472">
        <v>5</v>
      </c>
      <c r="E472" t="s">
        <v>31</v>
      </c>
      <c r="F472">
        <v>71</v>
      </c>
      <c r="G472">
        <v>1</v>
      </c>
      <c r="H472">
        <v>4</v>
      </c>
      <c r="I472" t="s">
        <v>19</v>
      </c>
      <c r="J472" t="s">
        <v>20</v>
      </c>
      <c r="K472" t="s">
        <v>21</v>
      </c>
      <c r="L472" t="s">
        <v>22</v>
      </c>
      <c r="M472">
        <v>4</v>
      </c>
      <c r="N472" t="s">
        <v>23</v>
      </c>
      <c r="O472" t="s">
        <v>25</v>
      </c>
      <c r="P472">
        <v>9</v>
      </c>
      <c r="Q472">
        <v>5</v>
      </c>
      <c r="R472">
        <v>6</v>
      </c>
    </row>
    <row r="473" spans="1:18">
      <c r="A473">
        <v>148855</v>
      </c>
      <c r="B473">
        <v>4</v>
      </c>
      <c r="C473" s="5">
        <v>0.42262731481481475</v>
      </c>
      <c r="D473">
        <v>5</v>
      </c>
      <c r="E473" t="s">
        <v>31</v>
      </c>
      <c r="F473">
        <v>71</v>
      </c>
      <c r="G473">
        <v>1</v>
      </c>
      <c r="H473">
        <v>4</v>
      </c>
      <c r="I473" t="s">
        <v>19</v>
      </c>
      <c r="J473" t="s">
        <v>20</v>
      </c>
      <c r="K473" t="s">
        <v>21</v>
      </c>
      <c r="L473" t="s">
        <v>22</v>
      </c>
      <c r="M473">
        <v>4</v>
      </c>
      <c r="N473" t="s">
        <v>23</v>
      </c>
      <c r="O473" t="s">
        <v>25</v>
      </c>
      <c r="P473">
        <v>10</v>
      </c>
      <c r="Q473">
        <v>5</v>
      </c>
      <c r="R473">
        <v>6</v>
      </c>
    </row>
    <row r="474" spans="1:18">
      <c r="A474">
        <v>148950</v>
      </c>
      <c r="B474">
        <v>4</v>
      </c>
      <c r="C474" s="5">
        <v>0.44062500000000004</v>
      </c>
      <c r="D474">
        <v>5</v>
      </c>
      <c r="E474" t="s">
        <v>31</v>
      </c>
      <c r="F474">
        <v>71</v>
      </c>
      <c r="G474">
        <v>1</v>
      </c>
      <c r="H474">
        <v>4</v>
      </c>
      <c r="I474" t="s">
        <v>19</v>
      </c>
      <c r="J474" t="s">
        <v>20</v>
      </c>
      <c r="K474" t="s">
        <v>21</v>
      </c>
      <c r="L474" t="s">
        <v>22</v>
      </c>
      <c r="M474">
        <v>4</v>
      </c>
      <c r="N474" t="s">
        <v>23</v>
      </c>
      <c r="O474" t="s">
        <v>25</v>
      </c>
      <c r="P474">
        <v>10</v>
      </c>
      <c r="Q474">
        <v>5</v>
      </c>
      <c r="R474">
        <v>6</v>
      </c>
    </row>
    <row r="475" spans="1:18">
      <c r="A475">
        <v>148951</v>
      </c>
      <c r="B475">
        <v>4</v>
      </c>
      <c r="C475" s="5">
        <v>0.44062500000000004</v>
      </c>
      <c r="D475">
        <v>5</v>
      </c>
      <c r="E475" t="s">
        <v>31</v>
      </c>
      <c r="F475">
        <v>71</v>
      </c>
      <c r="G475">
        <v>1</v>
      </c>
      <c r="H475">
        <v>4</v>
      </c>
      <c r="I475" t="s">
        <v>19</v>
      </c>
      <c r="J475" t="s">
        <v>20</v>
      </c>
      <c r="K475" t="s">
        <v>21</v>
      </c>
      <c r="L475" t="s">
        <v>22</v>
      </c>
      <c r="M475">
        <v>4</v>
      </c>
      <c r="N475" t="s">
        <v>23</v>
      </c>
      <c r="O475" t="s">
        <v>25</v>
      </c>
      <c r="P475">
        <v>10</v>
      </c>
      <c r="Q475">
        <v>5</v>
      </c>
      <c r="R475">
        <v>6</v>
      </c>
    </row>
    <row r="476" spans="1:18">
      <c r="A476">
        <v>149063</v>
      </c>
      <c r="B476">
        <v>4</v>
      </c>
      <c r="C476" s="5">
        <v>0.47807870370370376</v>
      </c>
      <c r="D476">
        <v>5</v>
      </c>
      <c r="E476" t="s">
        <v>31</v>
      </c>
      <c r="F476">
        <v>71</v>
      </c>
      <c r="G476">
        <v>1</v>
      </c>
      <c r="H476">
        <v>4</v>
      </c>
      <c r="I476" t="s">
        <v>19</v>
      </c>
      <c r="J476" t="s">
        <v>20</v>
      </c>
      <c r="K476" t="s">
        <v>21</v>
      </c>
      <c r="L476" t="s">
        <v>22</v>
      </c>
      <c r="M476">
        <v>4</v>
      </c>
      <c r="N476" t="s">
        <v>23</v>
      </c>
      <c r="O476" t="s">
        <v>25</v>
      </c>
      <c r="P476">
        <v>11</v>
      </c>
      <c r="Q476">
        <v>5</v>
      </c>
      <c r="R476">
        <v>6</v>
      </c>
    </row>
    <row r="477" spans="1:18">
      <c r="A477">
        <v>149244</v>
      </c>
      <c r="B477">
        <v>4</v>
      </c>
      <c r="C477" s="5">
        <v>0.6472106481481481</v>
      </c>
      <c r="D477">
        <v>5</v>
      </c>
      <c r="E477" t="s">
        <v>31</v>
      </c>
      <c r="F477">
        <v>71</v>
      </c>
      <c r="G477">
        <v>1</v>
      </c>
      <c r="H477">
        <v>4</v>
      </c>
      <c r="I477" t="s">
        <v>19</v>
      </c>
      <c r="J477" t="s">
        <v>20</v>
      </c>
      <c r="K477" t="s">
        <v>21</v>
      </c>
      <c r="L477" t="s">
        <v>22</v>
      </c>
      <c r="M477">
        <v>4</v>
      </c>
      <c r="N477" t="s">
        <v>23</v>
      </c>
      <c r="O477" t="s">
        <v>25</v>
      </c>
      <c r="P477">
        <v>15</v>
      </c>
      <c r="Q477">
        <v>5</v>
      </c>
      <c r="R477">
        <v>6</v>
      </c>
    </row>
    <row r="478" spans="1:18">
      <c r="A478">
        <v>114385</v>
      </c>
      <c r="B478">
        <v>3</v>
      </c>
      <c r="C478" s="5">
        <v>0.50857638888888879</v>
      </c>
      <c r="D478">
        <v>3</v>
      </c>
      <c r="E478" t="s">
        <v>32</v>
      </c>
      <c r="F478">
        <v>71</v>
      </c>
      <c r="G478">
        <v>1</v>
      </c>
      <c r="H478">
        <v>4</v>
      </c>
      <c r="I478" t="s">
        <v>19</v>
      </c>
      <c r="J478" t="s">
        <v>20</v>
      </c>
      <c r="K478" t="s">
        <v>21</v>
      </c>
      <c r="L478" t="s">
        <v>22</v>
      </c>
      <c r="M478">
        <v>4</v>
      </c>
      <c r="N478" t="s">
        <v>23</v>
      </c>
      <c r="O478" t="s">
        <v>24</v>
      </c>
      <c r="P478">
        <v>12</v>
      </c>
      <c r="Q478">
        <v>4</v>
      </c>
      <c r="R478">
        <v>6</v>
      </c>
    </row>
    <row r="479" spans="1:18">
      <c r="A479">
        <v>114480</v>
      </c>
      <c r="B479">
        <v>3</v>
      </c>
      <c r="C479" s="5">
        <v>0.54469907407407403</v>
      </c>
      <c r="D479">
        <v>3</v>
      </c>
      <c r="E479" t="s">
        <v>32</v>
      </c>
      <c r="F479">
        <v>71</v>
      </c>
      <c r="G479">
        <v>1</v>
      </c>
      <c r="H479">
        <v>4</v>
      </c>
      <c r="I479" t="s">
        <v>19</v>
      </c>
      <c r="J479" t="s">
        <v>20</v>
      </c>
      <c r="K479" t="s">
        <v>21</v>
      </c>
      <c r="L479" t="s">
        <v>22</v>
      </c>
      <c r="M479">
        <v>4</v>
      </c>
      <c r="N479" t="s">
        <v>23</v>
      </c>
      <c r="O479" t="s">
        <v>24</v>
      </c>
      <c r="P479">
        <v>13</v>
      </c>
      <c r="Q479">
        <v>4</v>
      </c>
      <c r="R479">
        <v>6</v>
      </c>
    </row>
    <row r="480" spans="1:18">
      <c r="A480">
        <v>114636</v>
      </c>
      <c r="B480">
        <v>3</v>
      </c>
      <c r="C480" s="5">
        <v>0.60947916666666657</v>
      </c>
      <c r="D480">
        <v>3</v>
      </c>
      <c r="E480" t="s">
        <v>32</v>
      </c>
      <c r="F480">
        <v>71</v>
      </c>
      <c r="G480">
        <v>1</v>
      </c>
      <c r="H480">
        <v>4</v>
      </c>
      <c r="I480" t="s">
        <v>19</v>
      </c>
      <c r="J480" t="s">
        <v>20</v>
      </c>
      <c r="K480" t="s">
        <v>21</v>
      </c>
      <c r="L480" t="s">
        <v>22</v>
      </c>
      <c r="M480">
        <v>4</v>
      </c>
      <c r="N480" t="s">
        <v>23</v>
      </c>
      <c r="O480" t="s">
        <v>24</v>
      </c>
      <c r="P480">
        <v>14</v>
      </c>
      <c r="Q480">
        <v>4</v>
      </c>
      <c r="R480">
        <v>6</v>
      </c>
    </row>
    <row r="481" spans="1:18">
      <c r="A481">
        <v>114791</v>
      </c>
      <c r="B481">
        <v>3</v>
      </c>
      <c r="C481" s="5">
        <v>0.66843750000000002</v>
      </c>
      <c r="D481">
        <v>3</v>
      </c>
      <c r="E481" t="s">
        <v>32</v>
      </c>
      <c r="F481">
        <v>71</v>
      </c>
      <c r="G481">
        <v>1</v>
      </c>
      <c r="H481">
        <v>4</v>
      </c>
      <c r="I481" t="s">
        <v>19</v>
      </c>
      <c r="J481" t="s">
        <v>20</v>
      </c>
      <c r="K481" t="s">
        <v>21</v>
      </c>
      <c r="L481" t="s">
        <v>22</v>
      </c>
      <c r="M481">
        <v>4</v>
      </c>
      <c r="N481" t="s">
        <v>23</v>
      </c>
      <c r="O481" t="s">
        <v>24</v>
      </c>
      <c r="P481">
        <v>16</v>
      </c>
      <c r="Q481">
        <v>4</v>
      </c>
      <c r="R481">
        <v>6</v>
      </c>
    </row>
    <row r="482" spans="1:18">
      <c r="A482">
        <v>114968</v>
      </c>
      <c r="B482">
        <v>3</v>
      </c>
      <c r="C482" s="5">
        <v>0.73744212962962963</v>
      </c>
      <c r="D482">
        <v>3</v>
      </c>
      <c r="E482" t="s">
        <v>32</v>
      </c>
      <c r="F482">
        <v>71</v>
      </c>
      <c r="G482">
        <v>1</v>
      </c>
      <c r="H482">
        <v>4</v>
      </c>
      <c r="I482" t="s">
        <v>19</v>
      </c>
      <c r="J482" t="s">
        <v>20</v>
      </c>
      <c r="K482" t="s">
        <v>21</v>
      </c>
      <c r="L482" t="s">
        <v>22</v>
      </c>
      <c r="M482">
        <v>4</v>
      </c>
      <c r="N482" t="s">
        <v>23</v>
      </c>
      <c r="O482" t="s">
        <v>24</v>
      </c>
      <c r="P482">
        <v>17</v>
      </c>
      <c r="Q482">
        <v>4</v>
      </c>
      <c r="R482">
        <v>6</v>
      </c>
    </row>
    <row r="483" spans="1:18">
      <c r="A483">
        <v>115466</v>
      </c>
      <c r="B483">
        <v>4</v>
      </c>
      <c r="C483" s="5">
        <v>0.497650462962963</v>
      </c>
      <c r="D483">
        <v>3</v>
      </c>
      <c r="E483" t="s">
        <v>32</v>
      </c>
      <c r="F483">
        <v>71</v>
      </c>
      <c r="G483">
        <v>1</v>
      </c>
      <c r="H483">
        <v>4</v>
      </c>
      <c r="I483" t="s">
        <v>19</v>
      </c>
      <c r="J483" t="s">
        <v>20</v>
      </c>
      <c r="K483" t="s">
        <v>21</v>
      </c>
      <c r="L483" t="s">
        <v>22</v>
      </c>
      <c r="M483">
        <v>4</v>
      </c>
      <c r="N483" t="s">
        <v>23</v>
      </c>
      <c r="O483" t="s">
        <v>25</v>
      </c>
      <c r="P483">
        <v>11</v>
      </c>
      <c r="Q483">
        <v>5</v>
      </c>
      <c r="R483">
        <v>6</v>
      </c>
    </row>
    <row r="484" spans="1:18">
      <c r="A484">
        <v>115617</v>
      </c>
      <c r="B484">
        <v>4</v>
      </c>
      <c r="C484" s="5">
        <v>0.55496527777777782</v>
      </c>
      <c r="D484">
        <v>3</v>
      </c>
      <c r="E484" t="s">
        <v>32</v>
      </c>
      <c r="F484">
        <v>71</v>
      </c>
      <c r="G484">
        <v>1</v>
      </c>
      <c r="H484">
        <v>4</v>
      </c>
      <c r="I484" t="s">
        <v>19</v>
      </c>
      <c r="J484" t="s">
        <v>20</v>
      </c>
      <c r="K484" t="s">
        <v>21</v>
      </c>
      <c r="L484" t="s">
        <v>22</v>
      </c>
      <c r="M484">
        <v>4</v>
      </c>
      <c r="N484" t="s">
        <v>23</v>
      </c>
      <c r="O484" t="s">
        <v>25</v>
      </c>
      <c r="P484">
        <v>13</v>
      </c>
      <c r="Q484">
        <v>5</v>
      </c>
      <c r="R484">
        <v>6</v>
      </c>
    </row>
    <row r="485" spans="1:18">
      <c r="A485">
        <v>115658</v>
      </c>
      <c r="B485">
        <v>4</v>
      </c>
      <c r="C485" s="5">
        <v>0.57212962962962965</v>
      </c>
      <c r="D485">
        <v>3</v>
      </c>
      <c r="E485" t="s">
        <v>32</v>
      </c>
      <c r="F485">
        <v>71</v>
      </c>
      <c r="G485">
        <v>1</v>
      </c>
      <c r="H485">
        <v>4</v>
      </c>
      <c r="I485" t="s">
        <v>19</v>
      </c>
      <c r="J485" t="s">
        <v>20</v>
      </c>
      <c r="K485" t="s">
        <v>21</v>
      </c>
      <c r="L485" t="s">
        <v>22</v>
      </c>
      <c r="M485">
        <v>4</v>
      </c>
      <c r="N485" t="s">
        <v>23</v>
      </c>
      <c r="O485" t="s">
        <v>25</v>
      </c>
      <c r="P485">
        <v>13</v>
      </c>
      <c r="Q485">
        <v>5</v>
      </c>
      <c r="R485">
        <v>6</v>
      </c>
    </row>
    <row r="486" spans="1:18">
      <c r="A486">
        <v>115749</v>
      </c>
      <c r="B486">
        <v>4</v>
      </c>
      <c r="C486" s="5">
        <v>0.60387731481481488</v>
      </c>
      <c r="D486">
        <v>3</v>
      </c>
      <c r="E486" t="s">
        <v>32</v>
      </c>
      <c r="F486">
        <v>71</v>
      </c>
      <c r="G486">
        <v>1</v>
      </c>
      <c r="H486">
        <v>4</v>
      </c>
      <c r="I486" t="s">
        <v>19</v>
      </c>
      <c r="J486" t="s">
        <v>20</v>
      </c>
      <c r="K486" t="s">
        <v>21</v>
      </c>
      <c r="L486" t="s">
        <v>22</v>
      </c>
      <c r="M486">
        <v>4</v>
      </c>
      <c r="N486" t="s">
        <v>23</v>
      </c>
      <c r="O486" t="s">
        <v>25</v>
      </c>
      <c r="P486">
        <v>14</v>
      </c>
      <c r="Q486">
        <v>5</v>
      </c>
      <c r="R486">
        <v>6</v>
      </c>
    </row>
    <row r="487" spans="1:18">
      <c r="A487">
        <v>116197</v>
      </c>
      <c r="B487">
        <v>4</v>
      </c>
      <c r="C487" s="5">
        <v>0.77643518518518517</v>
      </c>
      <c r="D487">
        <v>3</v>
      </c>
      <c r="E487" t="s">
        <v>32</v>
      </c>
      <c r="F487">
        <v>71</v>
      </c>
      <c r="G487">
        <v>1</v>
      </c>
      <c r="H487">
        <v>4</v>
      </c>
      <c r="I487" t="s">
        <v>19</v>
      </c>
      <c r="J487" t="s">
        <v>20</v>
      </c>
      <c r="K487" t="s">
        <v>21</v>
      </c>
      <c r="L487" t="s">
        <v>22</v>
      </c>
      <c r="M487">
        <v>4</v>
      </c>
      <c r="N487" t="s">
        <v>23</v>
      </c>
      <c r="O487" t="s">
        <v>25</v>
      </c>
      <c r="P487">
        <v>18</v>
      </c>
      <c r="Q487">
        <v>5</v>
      </c>
      <c r="R487">
        <v>6</v>
      </c>
    </row>
    <row r="488" spans="1:18">
      <c r="A488">
        <v>116250</v>
      </c>
      <c r="B488">
        <v>4</v>
      </c>
      <c r="C488" s="5">
        <v>0.8029166666666665</v>
      </c>
      <c r="D488">
        <v>3</v>
      </c>
      <c r="E488" t="s">
        <v>32</v>
      </c>
      <c r="F488">
        <v>71</v>
      </c>
      <c r="G488">
        <v>1</v>
      </c>
      <c r="H488">
        <v>4</v>
      </c>
      <c r="I488" t="s">
        <v>19</v>
      </c>
      <c r="J488" t="s">
        <v>20</v>
      </c>
      <c r="K488" t="s">
        <v>21</v>
      </c>
      <c r="L488" t="s">
        <v>22</v>
      </c>
      <c r="M488">
        <v>4</v>
      </c>
      <c r="N488" t="s">
        <v>23</v>
      </c>
      <c r="O488" t="s">
        <v>25</v>
      </c>
      <c r="P488">
        <v>19</v>
      </c>
      <c r="Q488">
        <v>5</v>
      </c>
      <c r="R488">
        <v>6</v>
      </c>
    </row>
    <row r="489" spans="1:18">
      <c r="A489">
        <v>116252</v>
      </c>
      <c r="B489">
        <v>4</v>
      </c>
      <c r="C489" s="5">
        <v>0.80363425925925913</v>
      </c>
      <c r="D489">
        <v>3</v>
      </c>
      <c r="E489" t="s">
        <v>32</v>
      </c>
      <c r="F489">
        <v>71</v>
      </c>
      <c r="G489">
        <v>1</v>
      </c>
      <c r="H489">
        <v>4</v>
      </c>
      <c r="I489" t="s">
        <v>19</v>
      </c>
      <c r="J489" t="s">
        <v>20</v>
      </c>
      <c r="K489" t="s">
        <v>21</v>
      </c>
      <c r="L489" t="s">
        <v>22</v>
      </c>
      <c r="M489">
        <v>4</v>
      </c>
      <c r="N489" t="s">
        <v>23</v>
      </c>
      <c r="O489" t="s">
        <v>25</v>
      </c>
      <c r="P489">
        <v>19</v>
      </c>
      <c r="Q489">
        <v>5</v>
      </c>
      <c r="R489">
        <v>6</v>
      </c>
    </row>
    <row r="490" spans="1:18">
      <c r="A490">
        <v>116261</v>
      </c>
      <c r="B490">
        <v>4</v>
      </c>
      <c r="C490" s="5">
        <v>0.80822916666666655</v>
      </c>
      <c r="D490">
        <v>3</v>
      </c>
      <c r="E490" t="s">
        <v>32</v>
      </c>
      <c r="F490">
        <v>71</v>
      </c>
      <c r="G490">
        <v>1</v>
      </c>
      <c r="H490">
        <v>4</v>
      </c>
      <c r="I490" t="s">
        <v>19</v>
      </c>
      <c r="J490" t="s">
        <v>20</v>
      </c>
      <c r="K490" t="s">
        <v>21</v>
      </c>
      <c r="L490" t="s">
        <v>22</v>
      </c>
      <c r="M490">
        <v>4</v>
      </c>
      <c r="N490" t="s">
        <v>23</v>
      </c>
      <c r="O490" t="s">
        <v>25</v>
      </c>
      <c r="P490">
        <v>19</v>
      </c>
      <c r="Q490">
        <v>5</v>
      </c>
      <c r="R490">
        <v>6</v>
      </c>
    </row>
    <row r="491" spans="1:18">
      <c r="A491">
        <v>116276</v>
      </c>
      <c r="B491">
        <v>4</v>
      </c>
      <c r="C491" s="5">
        <v>0.81423611111111116</v>
      </c>
      <c r="D491">
        <v>3</v>
      </c>
      <c r="E491" t="s">
        <v>32</v>
      </c>
      <c r="F491">
        <v>71</v>
      </c>
      <c r="G491">
        <v>1</v>
      </c>
      <c r="H491">
        <v>4</v>
      </c>
      <c r="I491" t="s">
        <v>19</v>
      </c>
      <c r="J491" t="s">
        <v>20</v>
      </c>
      <c r="K491" t="s">
        <v>21</v>
      </c>
      <c r="L491" t="s">
        <v>22</v>
      </c>
      <c r="M491">
        <v>4</v>
      </c>
      <c r="N491" t="s">
        <v>23</v>
      </c>
      <c r="O491" t="s">
        <v>25</v>
      </c>
      <c r="P491">
        <v>19</v>
      </c>
      <c r="Q491">
        <v>5</v>
      </c>
      <c r="R491">
        <v>6</v>
      </c>
    </row>
    <row r="492" spans="1:18">
      <c r="A492">
        <v>116542</v>
      </c>
      <c r="B492">
        <v>5</v>
      </c>
      <c r="C492" s="5">
        <v>0.46486111111111117</v>
      </c>
      <c r="D492">
        <v>3</v>
      </c>
      <c r="E492" t="s">
        <v>32</v>
      </c>
      <c r="F492">
        <v>71</v>
      </c>
      <c r="G492">
        <v>1</v>
      </c>
      <c r="H492">
        <v>4</v>
      </c>
      <c r="I492" t="s">
        <v>19</v>
      </c>
      <c r="J492" t="s">
        <v>20</v>
      </c>
      <c r="K492" t="s">
        <v>21</v>
      </c>
      <c r="L492" t="s">
        <v>22</v>
      </c>
      <c r="M492">
        <v>4</v>
      </c>
      <c r="N492" t="s">
        <v>23</v>
      </c>
      <c r="O492" t="s">
        <v>26</v>
      </c>
      <c r="P492">
        <v>11</v>
      </c>
      <c r="Q492">
        <v>6</v>
      </c>
      <c r="R492">
        <v>6</v>
      </c>
    </row>
    <row r="493" spans="1:18">
      <c r="A493">
        <v>116657</v>
      </c>
      <c r="B493">
        <v>5</v>
      </c>
      <c r="C493" s="5">
        <v>0.50020833333333337</v>
      </c>
      <c r="D493">
        <v>3</v>
      </c>
      <c r="E493" t="s">
        <v>32</v>
      </c>
      <c r="F493">
        <v>71</v>
      </c>
      <c r="G493">
        <v>1</v>
      </c>
      <c r="H493">
        <v>4</v>
      </c>
      <c r="I493" t="s">
        <v>19</v>
      </c>
      <c r="J493" t="s">
        <v>20</v>
      </c>
      <c r="K493" t="s">
        <v>21</v>
      </c>
      <c r="L493" t="s">
        <v>22</v>
      </c>
      <c r="M493">
        <v>4</v>
      </c>
      <c r="N493" t="s">
        <v>23</v>
      </c>
      <c r="O493" t="s">
        <v>26</v>
      </c>
      <c r="P493">
        <v>12</v>
      </c>
      <c r="Q493">
        <v>6</v>
      </c>
      <c r="R493">
        <v>6</v>
      </c>
    </row>
    <row r="494" spans="1:18">
      <c r="A494">
        <v>117051</v>
      </c>
      <c r="B494">
        <v>5</v>
      </c>
      <c r="C494" s="5">
        <v>0.65659722222222228</v>
      </c>
      <c r="D494">
        <v>3</v>
      </c>
      <c r="E494" t="s">
        <v>32</v>
      </c>
      <c r="F494">
        <v>71</v>
      </c>
      <c r="G494">
        <v>1</v>
      </c>
      <c r="H494">
        <v>4</v>
      </c>
      <c r="I494" t="s">
        <v>19</v>
      </c>
      <c r="J494" t="s">
        <v>20</v>
      </c>
      <c r="K494" t="s">
        <v>21</v>
      </c>
      <c r="L494" t="s">
        <v>22</v>
      </c>
      <c r="M494">
        <v>4</v>
      </c>
      <c r="N494" t="s">
        <v>23</v>
      </c>
      <c r="O494" t="s">
        <v>26</v>
      </c>
      <c r="P494">
        <v>15</v>
      </c>
      <c r="Q494">
        <v>6</v>
      </c>
      <c r="R494">
        <v>6</v>
      </c>
    </row>
    <row r="495" spans="1:18">
      <c r="A495">
        <v>117186</v>
      </c>
      <c r="B495">
        <v>5</v>
      </c>
      <c r="C495" s="5">
        <v>0.70443287037037039</v>
      </c>
      <c r="D495">
        <v>3</v>
      </c>
      <c r="E495" t="s">
        <v>32</v>
      </c>
      <c r="F495">
        <v>71</v>
      </c>
      <c r="G495">
        <v>1</v>
      </c>
      <c r="H495">
        <v>4</v>
      </c>
      <c r="I495" t="s">
        <v>19</v>
      </c>
      <c r="J495" t="s">
        <v>20</v>
      </c>
      <c r="K495" t="s">
        <v>21</v>
      </c>
      <c r="L495" t="s">
        <v>22</v>
      </c>
      <c r="M495">
        <v>4</v>
      </c>
      <c r="N495" t="s">
        <v>23</v>
      </c>
      <c r="O495" t="s">
        <v>26</v>
      </c>
      <c r="P495">
        <v>16</v>
      </c>
      <c r="Q495">
        <v>6</v>
      </c>
      <c r="R495">
        <v>6</v>
      </c>
    </row>
    <row r="496" spans="1:18">
      <c r="A496">
        <v>117221</v>
      </c>
      <c r="B496">
        <v>5</v>
      </c>
      <c r="C496" s="5">
        <v>0.71980324074074087</v>
      </c>
      <c r="D496">
        <v>3</v>
      </c>
      <c r="E496" t="s">
        <v>32</v>
      </c>
      <c r="F496">
        <v>71</v>
      </c>
      <c r="G496">
        <v>1</v>
      </c>
      <c r="H496">
        <v>4</v>
      </c>
      <c r="I496" t="s">
        <v>19</v>
      </c>
      <c r="J496" t="s">
        <v>20</v>
      </c>
      <c r="K496" t="s">
        <v>21</v>
      </c>
      <c r="L496" t="s">
        <v>22</v>
      </c>
      <c r="M496">
        <v>4</v>
      </c>
      <c r="N496" t="s">
        <v>23</v>
      </c>
      <c r="O496" t="s">
        <v>26</v>
      </c>
      <c r="P496">
        <v>17</v>
      </c>
      <c r="Q496">
        <v>6</v>
      </c>
      <c r="R496">
        <v>6</v>
      </c>
    </row>
    <row r="497" spans="1:18">
      <c r="A497">
        <v>117265</v>
      </c>
      <c r="B497">
        <v>5</v>
      </c>
      <c r="C497" s="5">
        <v>0.73915509259259249</v>
      </c>
      <c r="D497">
        <v>3</v>
      </c>
      <c r="E497" t="s">
        <v>32</v>
      </c>
      <c r="F497">
        <v>71</v>
      </c>
      <c r="G497">
        <v>1</v>
      </c>
      <c r="H497">
        <v>4</v>
      </c>
      <c r="I497" t="s">
        <v>19</v>
      </c>
      <c r="J497" t="s">
        <v>20</v>
      </c>
      <c r="K497" t="s">
        <v>21</v>
      </c>
      <c r="L497" t="s">
        <v>22</v>
      </c>
      <c r="M497">
        <v>4</v>
      </c>
      <c r="N497" t="s">
        <v>23</v>
      </c>
      <c r="O497" t="s">
        <v>26</v>
      </c>
      <c r="P497">
        <v>17</v>
      </c>
      <c r="Q497">
        <v>6</v>
      </c>
      <c r="R497">
        <v>6</v>
      </c>
    </row>
    <row r="498" spans="1:18">
      <c r="A498">
        <v>117355</v>
      </c>
      <c r="B498">
        <v>5</v>
      </c>
      <c r="C498" s="5">
        <v>0.77416666666666667</v>
      </c>
      <c r="D498">
        <v>3</v>
      </c>
      <c r="E498" t="s">
        <v>32</v>
      </c>
      <c r="F498">
        <v>71</v>
      </c>
      <c r="G498">
        <v>1</v>
      </c>
      <c r="H498">
        <v>4</v>
      </c>
      <c r="I498" t="s">
        <v>19</v>
      </c>
      <c r="J498" t="s">
        <v>20</v>
      </c>
      <c r="K498" t="s">
        <v>21</v>
      </c>
      <c r="L498" t="s">
        <v>22</v>
      </c>
      <c r="M498">
        <v>4</v>
      </c>
      <c r="N498" t="s">
        <v>23</v>
      </c>
      <c r="O498" t="s">
        <v>26</v>
      </c>
      <c r="P498">
        <v>18</v>
      </c>
      <c r="Q498">
        <v>6</v>
      </c>
      <c r="R498">
        <v>6</v>
      </c>
    </row>
    <row r="499" spans="1:18">
      <c r="A499">
        <v>117438</v>
      </c>
      <c r="B499">
        <v>5</v>
      </c>
      <c r="C499" s="5">
        <v>0.81365740740740744</v>
      </c>
      <c r="D499">
        <v>3</v>
      </c>
      <c r="E499" t="s">
        <v>32</v>
      </c>
      <c r="F499">
        <v>71</v>
      </c>
      <c r="G499">
        <v>1</v>
      </c>
      <c r="H499">
        <v>4</v>
      </c>
      <c r="I499" t="s">
        <v>19</v>
      </c>
      <c r="J499" t="s">
        <v>20</v>
      </c>
      <c r="K499" t="s">
        <v>21</v>
      </c>
      <c r="L499" t="s">
        <v>22</v>
      </c>
      <c r="M499">
        <v>4</v>
      </c>
      <c r="N499" t="s">
        <v>23</v>
      </c>
      <c r="O499" t="s">
        <v>26</v>
      </c>
      <c r="P499">
        <v>19</v>
      </c>
      <c r="Q499">
        <v>6</v>
      </c>
      <c r="R499">
        <v>6</v>
      </c>
    </row>
    <row r="500" spans="1:18">
      <c r="A500">
        <v>117730</v>
      </c>
      <c r="B500">
        <v>6</v>
      </c>
      <c r="C500" s="5">
        <v>0.47743055555555558</v>
      </c>
      <c r="D500">
        <v>3</v>
      </c>
      <c r="E500" t="s">
        <v>32</v>
      </c>
      <c r="F500">
        <v>71</v>
      </c>
      <c r="G500">
        <v>1</v>
      </c>
      <c r="H500">
        <v>4</v>
      </c>
      <c r="I500" t="s">
        <v>19</v>
      </c>
      <c r="J500" t="s">
        <v>20</v>
      </c>
      <c r="K500" t="s">
        <v>21</v>
      </c>
      <c r="L500" t="s">
        <v>22</v>
      </c>
      <c r="M500">
        <v>4</v>
      </c>
      <c r="N500" t="s">
        <v>23</v>
      </c>
      <c r="O500" t="s">
        <v>27</v>
      </c>
      <c r="P500">
        <v>11</v>
      </c>
      <c r="Q500">
        <v>0</v>
      </c>
      <c r="R500">
        <v>6</v>
      </c>
    </row>
    <row r="501" spans="1:18">
      <c r="A501">
        <v>117745</v>
      </c>
      <c r="B501">
        <v>6</v>
      </c>
      <c r="C501" s="5">
        <v>0.4802777777777778</v>
      </c>
      <c r="D501">
        <v>3</v>
      </c>
      <c r="E501" t="s">
        <v>32</v>
      </c>
      <c r="F501">
        <v>71</v>
      </c>
      <c r="G501">
        <v>1</v>
      </c>
      <c r="H501">
        <v>4</v>
      </c>
      <c r="I501" t="s">
        <v>19</v>
      </c>
      <c r="J501" t="s">
        <v>20</v>
      </c>
      <c r="K501" t="s">
        <v>21</v>
      </c>
      <c r="L501" t="s">
        <v>22</v>
      </c>
      <c r="M501">
        <v>4</v>
      </c>
      <c r="N501" t="s">
        <v>23</v>
      </c>
      <c r="O501" t="s">
        <v>27</v>
      </c>
      <c r="P501">
        <v>11</v>
      </c>
      <c r="Q501">
        <v>0</v>
      </c>
      <c r="R501">
        <v>6</v>
      </c>
    </row>
    <row r="502" spans="1:18">
      <c r="A502">
        <v>117837</v>
      </c>
      <c r="B502">
        <v>6</v>
      </c>
      <c r="C502" s="5">
        <v>0.51449074074074064</v>
      </c>
      <c r="D502">
        <v>3</v>
      </c>
      <c r="E502" t="s">
        <v>32</v>
      </c>
      <c r="F502">
        <v>71</v>
      </c>
      <c r="G502">
        <v>1</v>
      </c>
      <c r="H502">
        <v>4</v>
      </c>
      <c r="I502" t="s">
        <v>19</v>
      </c>
      <c r="J502" t="s">
        <v>20</v>
      </c>
      <c r="K502" t="s">
        <v>21</v>
      </c>
      <c r="L502" t="s">
        <v>22</v>
      </c>
      <c r="M502">
        <v>4</v>
      </c>
      <c r="N502" t="s">
        <v>23</v>
      </c>
      <c r="O502" t="s">
        <v>27</v>
      </c>
      <c r="P502">
        <v>12</v>
      </c>
      <c r="Q502">
        <v>0</v>
      </c>
      <c r="R502">
        <v>6</v>
      </c>
    </row>
    <row r="503" spans="1:18">
      <c r="A503">
        <v>117895</v>
      </c>
      <c r="B503">
        <v>6</v>
      </c>
      <c r="C503" s="5">
        <v>0.53899305555555554</v>
      </c>
      <c r="D503">
        <v>3</v>
      </c>
      <c r="E503" t="s">
        <v>32</v>
      </c>
      <c r="F503">
        <v>71</v>
      </c>
      <c r="G503">
        <v>1</v>
      </c>
      <c r="H503">
        <v>4</v>
      </c>
      <c r="I503" t="s">
        <v>19</v>
      </c>
      <c r="J503" t="s">
        <v>20</v>
      </c>
      <c r="K503" t="s">
        <v>21</v>
      </c>
      <c r="L503" t="s">
        <v>22</v>
      </c>
      <c r="M503">
        <v>4</v>
      </c>
      <c r="N503" t="s">
        <v>23</v>
      </c>
      <c r="O503" t="s">
        <v>27</v>
      </c>
      <c r="P503">
        <v>12</v>
      </c>
      <c r="Q503">
        <v>0</v>
      </c>
      <c r="R503">
        <v>6</v>
      </c>
    </row>
    <row r="504" spans="1:18">
      <c r="A504">
        <v>117898</v>
      </c>
      <c r="B504">
        <v>6</v>
      </c>
      <c r="C504" s="5">
        <v>0.54013888888888895</v>
      </c>
      <c r="D504">
        <v>3</v>
      </c>
      <c r="E504" t="s">
        <v>32</v>
      </c>
      <c r="F504">
        <v>71</v>
      </c>
      <c r="G504">
        <v>1</v>
      </c>
      <c r="H504">
        <v>4</v>
      </c>
      <c r="I504" t="s">
        <v>19</v>
      </c>
      <c r="J504" t="s">
        <v>20</v>
      </c>
      <c r="K504" t="s">
        <v>21</v>
      </c>
      <c r="L504" t="s">
        <v>22</v>
      </c>
      <c r="M504">
        <v>4</v>
      </c>
      <c r="N504" t="s">
        <v>23</v>
      </c>
      <c r="O504" t="s">
        <v>27</v>
      </c>
      <c r="P504">
        <v>12</v>
      </c>
      <c r="Q504">
        <v>0</v>
      </c>
      <c r="R504">
        <v>6</v>
      </c>
    </row>
    <row r="505" spans="1:18">
      <c r="A505">
        <v>118044</v>
      </c>
      <c r="B505">
        <v>6</v>
      </c>
      <c r="C505" s="5">
        <v>0.60034722222222214</v>
      </c>
      <c r="D505">
        <v>3</v>
      </c>
      <c r="E505" t="s">
        <v>32</v>
      </c>
      <c r="F505">
        <v>71</v>
      </c>
      <c r="G505">
        <v>1</v>
      </c>
      <c r="H505">
        <v>4</v>
      </c>
      <c r="I505" t="s">
        <v>19</v>
      </c>
      <c r="J505" t="s">
        <v>20</v>
      </c>
      <c r="K505" t="s">
        <v>21</v>
      </c>
      <c r="L505" t="s">
        <v>22</v>
      </c>
      <c r="M505">
        <v>4</v>
      </c>
      <c r="N505" t="s">
        <v>23</v>
      </c>
      <c r="O505" t="s">
        <v>27</v>
      </c>
      <c r="P505">
        <v>14</v>
      </c>
      <c r="Q505">
        <v>0</v>
      </c>
      <c r="R505">
        <v>6</v>
      </c>
    </row>
    <row r="506" spans="1:18">
      <c r="A506">
        <v>118120</v>
      </c>
      <c r="B506">
        <v>6</v>
      </c>
      <c r="C506" s="5">
        <v>0.62728009259259254</v>
      </c>
      <c r="D506">
        <v>3</v>
      </c>
      <c r="E506" t="s">
        <v>32</v>
      </c>
      <c r="F506">
        <v>71</v>
      </c>
      <c r="G506">
        <v>1</v>
      </c>
      <c r="H506">
        <v>4</v>
      </c>
      <c r="I506" t="s">
        <v>19</v>
      </c>
      <c r="J506" t="s">
        <v>20</v>
      </c>
      <c r="K506" t="s">
        <v>21</v>
      </c>
      <c r="L506" t="s">
        <v>22</v>
      </c>
      <c r="M506">
        <v>4</v>
      </c>
      <c r="N506" t="s">
        <v>23</v>
      </c>
      <c r="O506" t="s">
        <v>27</v>
      </c>
      <c r="P506">
        <v>15</v>
      </c>
      <c r="Q506">
        <v>0</v>
      </c>
      <c r="R506">
        <v>6</v>
      </c>
    </row>
    <row r="507" spans="1:18">
      <c r="A507">
        <v>118313</v>
      </c>
      <c r="B507">
        <v>6</v>
      </c>
      <c r="C507" s="5">
        <v>0.70719907407407412</v>
      </c>
      <c r="D507">
        <v>3</v>
      </c>
      <c r="E507" t="s">
        <v>32</v>
      </c>
      <c r="F507">
        <v>71</v>
      </c>
      <c r="G507">
        <v>1</v>
      </c>
      <c r="H507">
        <v>4</v>
      </c>
      <c r="I507" t="s">
        <v>19</v>
      </c>
      <c r="J507" t="s">
        <v>20</v>
      </c>
      <c r="K507" t="s">
        <v>21</v>
      </c>
      <c r="L507" t="s">
        <v>22</v>
      </c>
      <c r="M507">
        <v>4</v>
      </c>
      <c r="N507" t="s">
        <v>23</v>
      </c>
      <c r="O507" t="s">
        <v>27</v>
      </c>
      <c r="P507">
        <v>16</v>
      </c>
      <c r="Q507">
        <v>0</v>
      </c>
      <c r="R507">
        <v>6</v>
      </c>
    </row>
    <row r="508" spans="1:18">
      <c r="A508">
        <v>118551</v>
      </c>
      <c r="B508">
        <v>6</v>
      </c>
      <c r="C508" s="5">
        <v>0.80443287037037026</v>
      </c>
      <c r="D508">
        <v>3</v>
      </c>
      <c r="E508" t="s">
        <v>32</v>
      </c>
      <c r="F508">
        <v>71</v>
      </c>
      <c r="G508">
        <v>1</v>
      </c>
      <c r="H508">
        <v>4</v>
      </c>
      <c r="I508" t="s">
        <v>19</v>
      </c>
      <c r="J508" t="s">
        <v>20</v>
      </c>
      <c r="K508" t="s">
        <v>21</v>
      </c>
      <c r="L508" t="s">
        <v>22</v>
      </c>
      <c r="M508">
        <v>4</v>
      </c>
      <c r="N508" t="s">
        <v>23</v>
      </c>
      <c r="O508" t="s">
        <v>27</v>
      </c>
      <c r="P508">
        <v>19</v>
      </c>
      <c r="Q508">
        <v>0</v>
      </c>
      <c r="R508">
        <v>6</v>
      </c>
    </row>
    <row r="509" spans="1:18">
      <c r="A509">
        <v>118834</v>
      </c>
      <c r="B509">
        <v>0</v>
      </c>
      <c r="C509" s="5">
        <v>0.46707175925925926</v>
      </c>
      <c r="D509">
        <v>3</v>
      </c>
      <c r="E509" t="s">
        <v>32</v>
      </c>
      <c r="F509">
        <v>71</v>
      </c>
      <c r="G509">
        <v>1</v>
      </c>
      <c r="H509">
        <v>4</v>
      </c>
      <c r="I509" t="s">
        <v>19</v>
      </c>
      <c r="J509" t="s">
        <v>20</v>
      </c>
      <c r="K509" t="s">
        <v>21</v>
      </c>
      <c r="L509" t="s">
        <v>22</v>
      </c>
      <c r="M509">
        <v>4</v>
      </c>
      <c r="N509" t="s">
        <v>23</v>
      </c>
      <c r="O509" t="s">
        <v>28</v>
      </c>
      <c r="P509">
        <v>11</v>
      </c>
      <c r="Q509">
        <v>1</v>
      </c>
      <c r="R509">
        <v>6</v>
      </c>
    </row>
    <row r="510" spans="1:18">
      <c r="A510">
        <v>119044</v>
      </c>
      <c r="B510">
        <v>0</v>
      </c>
      <c r="C510" s="5">
        <v>0.5433796296296296</v>
      </c>
      <c r="D510">
        <v>3</v>
      </c>
      <c r="E510" t="s">
        <v>32</v>
      </c>
      <c r="F510">
        <v>71</v>
      </c>
      <c r="G510">
        <v>1</v>
      </c>
      <c r="H510">
        <v>4</v>
      </c>
      <c r="I510" t="s">
        <v>19</v>
      </c>
      <c r="J510" t="s">
        <v>20</v>
      </c>
      <c r="K510" t="s">
        <v>21</v>
      </c>
      <c r="L510" t="s">
        <v>22</v>
      </c>
      <c r="M510">
        <v>4</v>
      </c>
      <c r="N510" t="s">
        <v>23</v>
      </c>
      <c r="O510" t="s">
        <v>28</v>
      </c>
      <c r="P510">
        <v>13</v>
      </c>
      <c r="Q510">
        <v>1</v>
      </c>
      <c r="R510">
        <v>6</v>
      </c>
    </row>
    <row r="511" spans="1:18">
      <c r="A511">
        <v>119287</v>
      </c>
      <c r="B511">
        <v>0</v>
      </c>
      <c r="C511" s="5">
        <v>0.63115740740740733</v>
      </c>
      <c r="D511">
        <v>3</v>
      </c>
      <c r="E511" t="s">
        <v>32</v>
      </c>
      <c r="F511">
        <v>71</v>
      </c>
      <c r="G511">
        <v>1</v>
      </c>
      <c r="H511">
        <v>4</v>
      </c>
      <c r="I511" t="s">
        <v>19</v>
      </c>
      <c r="J511" t="s">
        <v>20</v>
      </c>
      <c r="K511" t="s">
        <v>21</v>
      </c>
      <c r="L511" t="s">
        <v>22</v>
      </c>
      <c r="M511">
        <v>4</v>
      </c>
      <c r="N511" t="s">
        <v>23</v>
      </c>
      <c r="O511" t="s">
        <v>28</v>
      </c>
      <c r="P511">
        <v>15</v>
      </c>
      <c r="Q511">
        <v>1</v>
      </c>
      <c r="R511">
        <v>6</v>
      </c>
    </row>
    <row r="512" spans="1:18">
      <c r="A512">
        <v>119404</v>
      </c>
      <c r="B512">
        <v>0</v>
      </c>
      <c r="C512" s="5">
        <v>0.69013888888888886</v>
      </c>
      <c r="D512">
        <v>3</v>
      </c>
      <c r="E512" t="s">
        <v>32</v>
      </c>
      <c r="F512">
        <v>71</v>
      </c>
      <c r="G512">
        <v>1</v>
      </c>
      <c r="H512">
        <v>4</v>
      </c>
      <c r="I512" t="s">
        <v>19</v>
      </c>
      <c r="J512" t="s">
        <v>20</v>
      </c>
      <c r="K512" t="s">
        <v>21</v>
      </c>
      <c r="L512" t="s">
        <v>22</v>
      </c>
      <c r="M512">
        <v>4</v>
      </c>
      <c r="N512" t="s">
        <v>23</v>
      </c>
      <c r="O512" t="s">
        <v>28</v>
      </c>
      <c r="P512">
        <v>16</v>
      </c>
      <c r="Q512">
        <v>1</v>
      </c>
      <c r="R512">
        <v>6</v>
      </c>
    </row>
    <row r="513" spans="1:18">
      <c r="A513">
        <v>119491</v>
      </c>
      <c r="B513">
        <v>0</v>
      </c>
      <c r="C513" s="5">
        <v>0.72608796296296285</v>
      </c>
      <c r="D513">
        <v>3</v>
      </c>
      <c r="E513" t="s">
        <v>32</v>
      </c>
      <c r="F513">
        <v>71</v>
      </c>
      <c r="G513">
        <v>1</v>
      </c>
      <c r="H513">
        <v>4</v>
      </c>
      <c r="I513" t="s">
        <v>19</v>
      </c>
      <c r="J513" t="s">
        <v>20</v>
      </c>
      <c r="K513" t="s">
        <v>21</v>
      </c>
      <c r="L513" t="s">
        <v>22</v>
      </c>
      <c r="M513">
        <v>4</v>
      </c>
      <c r="N513" t="s">
        <v>23</v>
      </c>
      <c r="O513" t="s">
        <v>28</v>
      </c>
      <c r="P513">
        <v>17</v>
      </c>
      <c r="Q513">
        <v>1</v>
      </c>
      <c r="R513">
        <v>6</v>
      </c>
    </row>
    <row r="514" spans="1:18">
      <c r="A514">
        <v>119661</v>
      </c>
      <c r="B514">
        <v>0</v>
      </c>
      <c r="C514" s="5">
        <v>0.81032407407407403</v>
      </c>
      <c r="D514">
        <v>3</v>
      </c>
      <c r="E514" t="s">
        <v>32</v>
      </c>
      <c r="F514">
        <v>71</v>
      </c>
      <c r="G514">
        <v>1</v>
      </c>
      <c r="H514">
        <v>4</v>
      </c>
      <c r="I514" t="s">
        <v>19</v>
      </c>
      <c r="J514" t="s">
        <v>20</v>
      </c>
      <c r="K514" t="s">
        <v>21</v>
      </c>
      <c r="L514" t="s">
        <v>22</v>
      </c>
      <c r="M514">
        <v>4</v>
      </c>
      <c r="N514" t="s">
        <v>23</v>
      </c>
      <c r="O514" t="s">
        <v>28</v>
      </c>
      <c r="P514">
        <v>19</v>
      </c>
      <c r="Q514">
        <v>1</v>
      </c>
      <c r="R514">
        <v>6</v>
      </c>
    </row>
    <row r="515" spans="1:18">
      <c r="A515">
        <v>119666</v>
      </c>
      <c r="B515">
        <v>0</v>
      </c>
      <c r="C515" s="5">
        <v>0.81326388888888879</v>
      </c>
      <c r="D515">
        <v>3</v>
      </c>
      <c r="E515" t="s">
        <v>32</v>
      </c>
      <c r="F515">
        <v>71</v>
      </c>
      <c r="G515">
        <v>1</v>
      </c>
      <c r="H515">
        <v>4</v>
      </c>
      <c r="I515" t="s">
        <v>19</v>
      </c>
      <c r="J515" t="s">
        <v>20</v>
      </c>
      <c r="K515" t="s">
        <v>21</v>
      </c>
      <c r="L515" t="s">
        <v>22</v>
      </c>
      <c r="M515">
        <v>4</v>
      </c>
      <c r="N515" t="s">
        <v>23</v>
      </c>
      <c r="O515" t="s">
        <v>28</v>
      </c>
      <c r="P515">
        <v>19</v>
      </c>
      <c r="Q515">
        <v>1</v>
      </c>
      <c r="R515">
        <v>6</v>
      </c>
    </row>
    <row r="516" spans="1:18">
      <c r="A516">
        <v>119689</v>
      </c>
      <c r="B516">
        <v>0</v>
      </c>
      <c r="C516" s="5">
        <v>0.82547453703703688</v>
      </c>
      <c r="D516">
        <v>3</v>
      </c>
      <c r="E516" t="s">
        <v>32</v>
      </c>
      <c r="F516">
        <v>71</v>
      </c>
      <c r="G516">
        <v>1</v>
      </c>
      <c r="H516">
        <v>4</v>
      </c>
      <c r="I516" t="s">
        <v>19</v>
      </c>
      <c r="J516" t="s">
        <v>20</v>
      </c>
      <c r="K516" t="s">
        <v>21</v>
      </c>
      <c r="L516" t="s">
        <v>22</v>
      </c>
      <c r="M516">
        <v>4</v>
      </c>
      <c r="N516" t="s">
        <v>23</v>
      </c>
      <c r="O516" t="s">
        <v>28</v>
      </c>
      <c r="P516">
        <v>19</v>
      </c>
      <c r="Q516">
        <v>1</v>
      </c>
      <c r="R516">
        <v>6</v>
      </c>
    </row>
    <row r="517" spans="1:18">
      <c r="A517">
        <v>119988</v>
      </c>
      <c r="B517">
        <v>1</v>
      </c>
      <c r="C517" s="5">
        <v>0.4909837962962964</v>
      </c>
      <c r="D517">
        <v>3</v>
      </c>
      <c r="E517" t="s">
        <v>32</v>
      </c>
      <c r="F517">
        <v>71</v>
      </c>
      <c r="G517">
        <v>1</v>
      </c>
      <c r="H517">
        <v>4</v>
      </c>
      <c r="I517" t="s">
        <v>19</v>
      </c>
      <c r="J517" t="s">
        <v>20</v>
      </c>
      <c r="K517" t="s">
        <v>21</v>
      </c>
      <c r="L517" t="s">
        <v>22</v>
      </c>
      <c r="M517">
        <v>4</v>
      </c>
      <c r="N517" t="s">
        <v>23</v>
      </c>
      <c r="O517" t="s">
        <v>29</v>
      </c>
      <c r="P517">
        <v>11</v>
      </c>
      <c r="Q517">
        <v>2</v>
      </c>
      <c r="R517">
        <v>6</v>
      </c>
    </row>
    <row r="518" spans="1:18">
      <c r="A518">
        <v>120037</v>
      </c>
      <c r="B518">
        <v>1</v>
      </c>
      <c r="C518" s="5">
        <v>0.51633101851851837</v>
      </c>
      <c r="D518">
        <v>3</v>
      </c>
      <c r="E518" t="s">
        <v>32</v>
      </c>
      <c r="F518">
        <v>71</v>
      </c>
      <c r="G518">
        <v>1</v>
      </c>
      <c r="H518">
        <v>4</v>
      </c>
      <c r="I518" t="s">
        <v>19</v>
      </c>
      <c r="J518" t="s">
        <v>20</v>
      </c>
      <c r="K518" t="s">
        <v>21</v>
      </c>
      <c r="L518" t="s">
        <v>22</v>
      </c>
      <c r="M518">
        <v>4</v>
      </c>
      <c r="N518" t="s">
        <v>23</v>
      </c>
      <c r="O518" t="s">
        <v>29</v>
      </c>
      <c r="P518">
        <v>12</v>
      </c>
      <c r="Q518">
        <v>2</v>
      </c>
      <c r="R518">
        <v>6</v>
      </c>
    </row>
    <row r="519" spans="1:18">
      <c r="A519">
        <v>120397</v>
      </c>
      <c r="B519">
        <v>1</v>
      </c>
      <c r="C519" s="5">
        <v>0.66312499999999996</v>
      </c>
      <c r="D519">
        <v>3</v>
      </c>
      <c r="E519" t="s">
        <v>32</v>
      </c>
      <c r="F519">
        <v>71</v>
      </c>
      <c r="G519">
        <v>1</v>
      </c>
      <c r="H519">
        <v>4</v>
      </c>
      <c r="I519" t="s">
        <v>19</v>
      </c>
      <c r="J519" t="s">
        <v>20</v>
      </c>
      <c r="K519" t="s">
        <v>21</v>
      </c>
      <c r="L519" t="s">
        <v>22</v>
      </c>
      <c r="M519">
        <v>4</v>
      </c>
      <c r="N519" t="s">
        <v>23</v>
      </c>
      <c r="O519" t="s">
        <v>29</v>
      </c>
      <c r="P519">
        <v>15</v>
      </c>
      <c r="Q519">
        <v>2</v>
      </c>
      <c r="R519">
        <v>6</v>
      </c>
    </row>
    <row r="520" spans="1:18">
      <c r="A520">
        <v>120399</v>
      </c>
      <c r="B520">
        <v>1</v>
      </c>
      <c r="C520" s="5">
        <v>0.66358796296296285</v>
      </c>
      <c r="D520">
        <v>3</v>
      </c>
      <c r="E520" t="s">
        <v>32</v>
      </c>
      <c r="F520">
        <v>71</v>
      </c>
      <c r="G520">
        <v>1</v>
      </c>
      <c r="H520">
        <v>4</v>
      </c>
      <c r="I520" t="s">
        <v>19</v>
      </c>
      <c r="J520" t="s">
        <v>20</v>
      </c>
      <c r="K520" t="s">
        <v>21</v>
      </c>
      <c r="L520" t="s">
        <v>22</v>
      </c>
      <c r="M520">
        <v>4</v>
      </c>
      <c r="N520" t="s">
        <v>23</v>
      </c>
      <c r="O520" t="s">
        <v>29</v>
      </c>
      <c r="P520">
        <v>15</v>
      </c>
      <c r="Q520">
        <v>2</v>
      </c>
      <c r="R520">
        <v>6</v>
      </c>
    </row>
    <row r="521" spans="1:18">
      <c r="A521">
        <v>120466</v>
      </c>
      <c r="B521">
        <v>1</v>
      </c>
      <c r="C521" s="5">
        <v>0.68843750000000004</v>
      </c>
      <c r="D521">
        <v>3</v>
      </c>
      <c r="E521" t="s">
        <v>32</v>
      </c>
      <c r="F521">
        <v>71</v>
      </c>
      <c r="G521">
        <v>1</v>
      </c>
      <c r="H521">
        <v>4</v>
      </c>
      <c r="I521" t="s">
        <v>19</v>
      </c>
      <c r="J521" t="s">
        <v>20</v>
      </c>
      <c r="K521" t="s">
        <v>21</v>
      </c>
      <c r="L521" t="s">
        <v>22</v>
      </c>
      <c r="M521">
        <v>4</v>
      </c>
      <c r="N521" t="s">
        <v>23</v>
      </c>
      <c r="O521" t="s">
        <v>29</v>
      </c>
      <c r="P521">
        <v>16</v>
      </c>
      <c r="Q521">
        <v>2</v>
      </c>
      <c r="R521">
        <v>6</v>
      </c>
    </row>
    <row r="522" spans="1:18">
      <c r="A522">
        <v>120859</v>
      </c>
      <c r="B522">
        <v>2</v>
      </c>
      <c r="C522" s="5">
        <v>0.31260416666666657</v>
      </c>
      <c r="D522">
        <v>3</v>
      </c>
      <c r="E522" t="s">
        <v>32</v>
      </c>
      <c r="F522">
        <v>71</v>
      </c>
      <c r="G522">
        <v>1</v>
      </c>
      <c r="H522">
        <v>4</v>
      </c>
      <c r="I522" t="s">
        <v>19</v>
      </c>
      <c r="J522" t="s">
        <v>20</v>
      </c>
      <c r="K522" t="s">
        <v>21</v>
      </c>
      <c r="L522" t="s">
        <v>22</v>
      </c>
      <c r="M522">
        <v>4</v>
      </c>
      <c r="N522" t="s">
        <v>23</v>
      </c>
      <c r="O522" t="s">
        <v>30</v>
      </c>
      <c r="P522">
        <v>7</v>
      </c>
      <c r="Q522">
        <v>3</v>
      </c>
      <c r="R522">
        <v>6</v>
      </c>
    </row>
    <row r="523" spans="1:18">
      <c r="A523">
        <v>121065</v>
      </c>
      <c r="B523">
        <v>2</v>
      </c>
      <c r="C523" s="5">
        <v>0.37224537037037031</v>
      </c>
      <c r="D523">
        <v>3</v>
      </c>
      <c r="E523" t="s">
        <v>32</v>
      </c>
      <c r="F523">
        <v>71</v>
      </c>
      <c r="G523">
        <v>1</v>
      </c>
      <c r="H523">
        <v>4</v>
      </c>
      <c r="I523" t="s">
        <v>19</v>
      </c>
      <c r="J523" t="s">
        <v>20</v>
      </c>
      <c r="K523" t="s">
        <v>21</v>
      </c>
      <c r="L523" t="s">
        <v>22</v>
      </c>
      <c r="M523">
        <v>4</v>
      </c>
      <c r="N523" t="s">
        <v>23</v>
      </c>
      <c r="O523" t="s">
        <v>30</v>
      </c>
      <c r="P523">
        <v>8</v>
      </c>
      <c r="Q523">
        <v>3</v>
      </c>
      <c r="R523">
        <v>6</v>
      </c>
    </row>
    <row r="524" spans="1:18">
      <c r="A524">
        <v>121448</v>
      </c>
      <c r="B524">
        <v>2</v>
      </c>
      <c r="C524" s="5">
        <v>0.47070601851851857</v>
      </c>
      <c r="D524">
        <v>3</v>
      </c>
      <c r="E524" t="s">
        <v>32</v>
      </c>
      <c r="F524">
        <v>71</v>
      </c>
      <c r="G524">
        <v>1</v>
      </c>
      <c r="H524">
        <v>4</v>
      </c>
      <c r="I524" t="s">
        <v>19</v>
      </c>
      <c r="J524" t="s">
        <v>20</v>
      </c>
      <c r="K524" t="s">
        <v>21</v>
      </c>
      <c r="L524" t="s">
        <v>22</v>
      </c>
      <c r="M524">
        <v>4</v>
      </c>
      <c r="N524" t="s">
        <v>23</v>
      </c>
      <c r="O524" t="s">
        <v>30</v>
      </c>
      <c r="P524">
        <v>11</v>
      </c>
      <c r="Q524">
        <v>3</v>
      </c>
      <c r="R524">
        <v>6</v>
      </c>
    </row>
    <row r="525" spans="1:18">
      <c r="A525">
        <v>121528</v>
      </c>
      <c r="B525">
        <v>2</v>
      </c>
      <c r="C525" s="5">
        <v>0.51974537037037027</v>
      </c>
      <c r="D525">
        <v>3</v>
      </c>
      <c r="E525" t="s">
        <v>32</v>
      </c>
      <c r="F525">
        <v>71</v>
      </c>
      <c r="G525">
        <v>1</v>
      </c>
      <c r="H525">
        <v>4</v>
      </c>
      <c r="I525" t="s">
        <v>19</v>
      </c>
      <c r="J525" t="s">
        <v>20</v>
      </c>
      <c r="K525" t="s">
        <v>21</v>
      </c>
      <c r="L525" t="s">
        <v>22</v>
      </c>
      <c r="M525">
        <v>4</v>
      </c>
      <c r="N525" t="s">
        <v>23</v>
      </c>
      <c r="O525" t="s">
        <v>30</v>
      </c>
      <c r="P525">
        <v>12</v>
      </c>
      <c r="Q525">
        <v>3</v>
      </c>
      <c r="R525">
        <v>6</v>
      </c>
    </row>
    <row r="526" spans="1:18">
      <c r="A526">
        <v>121617</v>
      </c>
      <c r="B526">
        <v>2</v>
      </c>
      <c r="C526" s="5">
        <v>0.58776620370370369</v>
      </c>
      <c r="D526">
        <v>3</v>
      </c>
      <c r="E526" t="s">
        <v>32</v>
      </c>
      <c r="F526">
        <v>71</v>
      </c>
      <c r="G526">
        <v>1</v>
      </c>
      <c r="H526">
        <v>4</v>
      </c>
      <c r="I526" t="s">
        <v>19</v>
      </c>
      <c r="J526" t="s">
        <v>20</v>
      </c>
      <c r="K526" t="s">
        <v>21</v>
      </c>
      <c r="L526" t="s">
        <v>22</v>
      </c>
      <c r="M526">
        <v>4</v>
      </c>
      <c r="N526" t="s">
        <v>23</v>
      </c>
      <c r="O526" t="s">
        <v>30</v>
      </c>
      <c r="P526">
        <v>14</v>
      </c>
      <c r="Q526">
        <v>3</v>
      </c>
      <c r="R526">
        <v>6</v>
      </c>
    </row>
    <row r="527" spans="1:18">
      <c r="A527">
        <v>122616</v>
      </c>
      <c r="B527">
        <v>3</v>
      </c>
      <c r="C527" s="5">
        <v>0.50572916666666679</v>
      </c>
      <c r="D527">
        <v>3</v>
      </c>
      <c r="E527" t="s">
        <v>32</v>
      </c>
      <c r="F527">
        <v>71</v>
      </c>
      <c r="G527">
        <v>1</v>
      </c>
      <c r="H527">
        <v>4</v>
      </c>
      <c r="I527" t="s">
        <v>19</v>
      </c>
      <c r="J527" t="s">
        <v>20</v>
      </c>
      <c r="K527" t="s">
        <v>21</v>
      </c>
      <c r="L527" t="s">
        <v>22</v>
      </c>
      <c r="M527">
        <v>4</v>
      </c>
      <c r="N527" t="s">
        <v>23</v>
      </c>
      <c r="O527" t="s">
        <v>24</v>
      </c>
      <c r="P527">
        <v>12</v>
      </c>
      <c r="Q527">
        <v>4</v>
      </c>
      <c r="R527">
        <v>6</v>
      </c>
    </row>
    <row r="528" spans="1:18">
      <c r="A528">
        <v>122796</v>
      </c>
      <c r="B528">
        <v>3</v>
      </c>
      <c r="C528" s="5">
        <v>0.6114236111111111</v>
      </c>
      <c r="D528">
        <v>3</v>
      </c>
      <c r="E528" t="s">
        <v>32</v>
      </c>
      <c r="F528">
        <v>71</v>
      </c>
      <c r="G528">
        <v>1</v>
      </c>
      <c r="H528">
        <v>4</v>
      </c>
      <c r="I528" t="s">
        <v>19</v>
      </c>
      <c r="J528" t="s">
        <v>20</v>
      </c>
      <c r="K528" t="s">
        <v>21</v>
      </c>
      <c r="L528" t="s">
        <v>22</v>
      </c>
      <c r="M528">
        <v>4</v>
      </c>
      <c r="N528" t="s">
        <v>23</v>
      </c>
      <c r="O528" t="s">
        <v>24</v>
      </c>
      <c r="P528">
        <v>14</v>
      </c>
      <c r="Q528">
        <v>4</v>
      </c>
      <c r="R528">
        <v>6</v>
      </c>
    </row>
    <row r="529" spans="1:18">
      <c r="A529">
        <v>122828</v>
      </c>
      <c r="B529">
        <v>3</v>
      </c>
      <c r="C529" s="5">
        <v>0.63216435185185182</v>
      </c>
      <c r="D529">
        <v>3</v>
      </c>
      <c r="E529" t="s">
        <v>32</v>
      </c>
      <c r="F529">
        <v>71</v>
      </c>
      <c r="G529">
        <v>1</v>
      </c>
      <c r="H529">
        <v>4</v>
      </c>
      <c r="I529" t="s">
        <v>19</v>
      </c>
      <c r="J529" t="s">
        <v>20</v>
      </c>
      <c r="K529" t="s">
        <v>21</v>
      </c>
      <c r="L529" t="s">
        <v>22</v>
      </c>
      <c r="M529">
        <v>4</v>
      </c>
      <c r="N529" t="s">
        <v>23</v>
      </c>
      <c r="O529" t="s">
        <v>24</v>
      </c>
      <c r="P529">
        <v>15</v>
      </c>
      <c r="Q529">
        <v>4</v>
      </c>
      <c r="R529">
        <v>6</v>
      </c>
    </row>
    <row r="530" spans="1:18">
      <c r="A530">
        <v>123027</v>
      </c>
      <c r="B530">
        <v>3</v>
      </c>
      <c r="C530" s="5">
        <v>0.75589120370370377</v>
      </c>
      <c r="D530">
        <v>3</v>
      </c>
      <c r="E530" t="s">
        <v>32</v>
      </c>
      <c r="F530">
        <v>71</v>
      </c>
      <c r="G530">
        <v>1</v>
      </c>
      <c r="H530">
        <v>4</v>
      </c>
      <c r="I530" t="s">
        <v>19</v>
      </c>
      <c r="J530" t="s">
        <v>20</v>
      </c>
      <c r="K530" t="s">
        <v>21</v>
      </c>
      <c r="L530" t="s">
        <v>22</v>
      </c>
      <c r="M530">
        <v>4</v>
      </c>
      <c r="N530" t="s">
        <v>23</v>
      </c>
      <c r="O530" t="s">
        <v>24</v>
      </c>
      <c r="P530">
        <v>18</v>
      </c>
      <c r="Q530">
        <v>4</v>
      </c>
      <c r="R530">
        <v>6</v>
      </c>
    </row>
    <row r="531" spans="1:18">
      <c r="A531">
        <v>123028</v>
      </c>
      <c r="B531">
        <v>3</v>
      </c>
      <c r="C531" s="5">
        <v>0.75701388888888888</v>
      </c>
      <c r="D531">
        <v>3</v>
      </c>
      <c r="E531" t="s">
        <v>32</v>
      </c>
      <c r="F531">
        <v>71</v>
      </c>
      <c r="G531">
        <v>1</v>
      </c>
      <c r="H531">
        <v>4</v>
      </c>
      <c r="I531" t="s">
        <v>19</v>
      </c>
      <c r="J531" t="s">
        <v>20</v>
      </c>
      <c r="K531" t="s">
        <v>21</v>
      </c>
      <c r="L531" t="s">
        <v>22</v>
      </c>
      <c r="M531">
        <v>4</v>
      </c>
      <c r="N531" t="s">
        <v>23</v>
      </c>
      <c r="O531" t="s">
        <v>24</v>
      </c>
      <c r="P531">
        <v>18</v>
      </c>
      <c r="Q531">
        <v>4</v>
      </c>
      <c r="R531">
        <v>6</v>
      </c>
    </row>
    <row r="532" spans="1:18">
      <c r="A532">
        <v>123235</v>
      </c>
      <c r="B532">
        <v>4</v>
      </c>
      <c r="C532" s="5">
        <v>0.30261574074074082</v>
      </c>
      <c r="D532">
        <v>3</v>
      </c>
      <c r="E532" t="s">
        <v>32</v>
      </c>
      <c r="F532">
        <v>71</v>
      </c>
      <c r="G532">
        <v>1</v>
      </c>
      <c r="H532">
        <v>4</v>
      </c>
      <c r="I532" t="s">
        <v>19</v>
      </c>
      <c r="J532" t="s">
        <v>20</v>
      </c>
      <c r="K532" t="s">
        <v>21</v>
      </c>
      <c r="L532" t="s">
        <v>22</v>
      </c>
      <c r="M532">
        <v>4</v>
      </c>
      <c r="N532" t="s">
        <v>23</v>
      </c>
      <c r="O532" t="s">
        <v>25</v>
      </c>
      <c r="P532">
        <v>7</v>
      </c>
      <c r="Q532">
        <v>5</v>
      </c>
      <c r="R532">
        <v>6</v>
      </c>
    </row>
    <row r="533" spans="1:18">
      <c r="A533">
        <v>123359</v>
      </c>
      <c r="B533">
        <v>4</v>
      </c>
      <c r="C533" s="5">
        <v>0.33592592592592596</v>
      </c>
      <c r="D533">
        <v>3</v>
      </c>
      <c r="E533" t="s">
        <v>32</v>
      </c>
      <c r="F533">
        <v>71</v>
      </c>
      <c r="G533">
        <v>1</v>
      </c>
      <c r="H533">
        <v>4</v>
      </c>
      <c r="I533" t="s">
        <v>19</v>
      </c>
      <c r="J533" t="s">
        <v>20</v>
      </c>
      <c r="K533" t="s">
        <v>21</v>
      </c>
      <c r="L533" t="s">
        <v>22</v>
      </c>
      <c r="M533">
        <v>4</v>
      </c>
      <c r="N533" t="s">
        <v>23</v>
      </c>
      <c r="O533" t="s">
        <v>25</v>
      </c>
      <c r="P533">
        <v>8</v>
      </c>
      <c r="Q533">
        <v>5</v>
      </c>
      <c r="R533">
        <v>6</v>
      </c>
    </row>
    <row r="534" spans="1:18">
      <c r="A534">
        <v>123393</v>
      </c>
      <c r="B534">
        <v>4</v>
      </c>
      <c r="C534" s="5">
        <v>0.34422453703703715</v>
      </c>
      <c r="D534">
        <v>3</v>
      </c>
      <c r="E534" t="s">
        <v>32</v>
      </c>
      <c r="F534">
        <v>71</v>
      </c>
      <c r="G534">
        <v>1</v>
      </c>
      <c r="H534">
        <v>4</v>
      </c>
      <c r="I534" t="s">
        <v>19</v>
      </c>
      <c r="J534" t="s">
        <v>20</v>
      </c>
      <c r="K534" t="s">
        <v>21</v>
      </c>
      <c r="L534" t="s">
        <v>22</v>
      </c>
      <c r="M534">
        <v>4</v>
      </c>
      <c r="N534" t="s">
        <v>23</v>
      </c>
      <c r="O534" t="s">
        <v>25</v>
      </c>
      <c r="P534">
        <v>8</v>
      </c>
      <c r="Q534">
        <v>5</v>
      </c>
      <c r="R534">
        <v>6</v>
      </c>
    </row>
    <row r="535" spans="1:18">
      <c r="A535">
        <v>123554</v>
      </c>
      <c r="B535">
        <v>4</v>
      </c>
      <c r="C535" s="5">
        <v>0.38756944444444441</v>
      </c>
      <c r="D535">
        <v>3</v>
      </c>
      <c r="E535" t="s">
        <v>32</v>
      </c>
      <c r="F535">
        <v>71</v>
      </c>
      <c r="G535">
        <v>1</v>
      </c>
      <c r="H535">
        <v>4</v>
      </c>
      <c r="I535" t="s">
        <v>19</v>
      </c>
      <c r="J535" t="s">
        <v>20</v>
      </c>
      <c r="K535" t="s">
        <v>21</v>
      </c>
      <c r="L535" t="s">
        <v>22</v>
      </c>
      <c r="M535">
        <v>4</v>
      </c>
      <c r="N535" t="s">
        <v>23</v>
      </c>
      <c r="O535" t="s">
        <v>25</v>
      </c>
      <c r="P535">
        <v>9</v>
      </c>
      <c r="Q535">
        <v>5</v>
      </c>
      <c r="R535">
        <v>6</v>
      </c>
    </row>
    <row r="536" spans="1:18">
      <c r="A536">
        <v>123577</v>
      </c>
      <c r="B536">
        <v>4</v>
      </c>
      <c r="C536" s="5">
        <v>0.39250000000000007</v>
      </c>
      <c r="D536">
        <v>3</v>
      </c>
      <c r="E536" t="s">
        <v>32</v>
      </c>
      <c r="F536">
        <v>71</v>
      </c>
      <c r="G536">
        <v>1</v>
      </c>
      <c r="H536">
        <v>4</v>
      </c>
      <c r="I536" t="s">
        <v>19</v>
      </c>
      <c r="J536" t="s">
        <v>20</v>
      </c>
      <c r="K536" t="s">
        <v>21</v>
      </c>
      <c r="L536" t="s">
        <v>22</v>
      </c>
      <c r="M536">
        <v>4</v>
      </c>
      <c r="N536" t="s">
        <v>23</v>
      </c>
      <c r="O536" t="s">
        <v>25</v>
      </c>
      <c r="P536">
        <v>9</v>
      </c>
      <c r="Q536">
        <v>5</v>
      </c>
      <c r="R536">
        <v>6</v>
      </c>
    </row>
    <row r="537" spans="1:18">
      <c r="A537">
        <v>123672</v>
      </c>
      <c r="B537">
        <v>4</v>
      </c>
      <c r="C537" s="5">
        <v>0.41187499999999999</v>
      </c>
      <c r="D537">
        <v>3</v>
      </c>
      <c r="E537" t="s">
        <v>32</v>
      </c>
      <c r="F537">
        <v>71</v>
      </c>
      <c r="G537">
        <v>1</v>
      </c>
      <c r="H537">
        <v>4</v>
      </c>
      <c r="I537" t="s">
        <v>19</v>
      </c>
      <c r="J537" t="s">
        <v>20</v>
      </c>
      <c r="K537" t="s">
        <v>21</v>
      </c>
      <c r="L537" t="s">
        <v>22</v>
      </c>
      <c r="M537">
        <v>4</v>
      </c>
      <c r="N537" t="s">
        <v>23</v>
      </c>
      <c r="O537" t="s">
        <v>25</v>
      </c>
      <c r="P537">
        <v>9</v>
      </c>
      <c r="Q537">
        <v>5</v>
      </c>
      <c r="R537">
        <v>6</v>
      </c>
    </row>
    <row r="538" spans="1:18">
      <c r="A538">
        <v>123725</v>
      </c>
      <c r="B538">
        <v>4</v>
      </c>
      <c r="C538" s="5">
        <v>0.42128472222222224</v>
      </c>
      <c r="D538">
        <v>3</v>
      </c>
      <c r="E538" t="s">
        <v>32</v>
      </c>
      <c r="F538">
        <v>71</v>
      </c>
      <c r="G538">
        <v>1</v>
      </c>
      <c r="H538">
        <v>4</v>
      </c>
      <c r="I538" t="s">
        <v>19</v>
      </c>
      <c r="J538" t="s">
        <v>20</v>
      </c>
      <c r="K538" t="s">
        <v>21</v>
      </c>
      <c r="L538" t="s">
        <v>22</v>
      </c>
      <c r="M538">
        <v>4</v>
      </c>
      <c r="N538" t="s">
        <v>23</v>
      </c>
      <c r="O538" t="s">
        <v>25</v>
      </c>
      <c r="P538">
        <v>10</v>
      </c>
      <c r="Q538">
        <v>5</v>
      </c>
      <c r="R538">
        <v>6</v>
      </c>
    </row>
    <row r="539" spans="1:18">
      <c r="A539">
        <v>123819</v>
      </c>
      <c r="B539">
        <v>4</v>
      </c>
      <c r="C539" s="5">
        <v>0.44050925925925921</v>
      </c>
      <c r="D539">
        <v>3</v>
      </c>
      <c r="E539" t="s">
        <v>32</v>
      </c>
      <c r="F539">
        <v>71</v>
      </c>
      <c r="G539">
        <v>1</v>
      </c>
      <c r="H539">
        <v>4</v>
      </c>
      <c r="I539" t="s">
        <v>19</v>
      </c>
      <c r="J539" t="s">
        <v>20</v>
      </c>
      <c r="K539" t="s">
        <v>21</v>
      </c>
      <c r="L539" t="s">
        <v>22</v>
      </c>
      <c r="M539">
        <v>4</v>
      </c>
      <c r="N539" t="s">
        <v>23</v>
      </c>
      <c r="O539" t="s">
        <v>25</v>
      </c>
      <c r="P539">
        <v>10</v>
      </c>
      <c r="Q539">
        <v>5</v>
      </c>
      <c r="R539">
        <v>6</v>
      </c>
    </row>
    <row r="540" spans="1:18">
      <c r="A540">
        <v>124187</v>
      </c>
      <c r="B540">
        <v>4</v>
      </c>
      <c r="C540" s="5">
        <v>0.66942129629629621</v>
      </c>
      <c r="D540">
        <v>3</v>
      </c>
      <c r="E540" t="s">
        <v>32</v>
      </c>
      <c r="F540">
        <v>71</v>
      </c>
      <c r="G540">
        <v>1</v>
      </c>
      <c r="H540">
        <v>4</v>
      </c>
      <c r="I540" t="s">
        <v>19</v>
      </c>
      <c r="J540" t="s">
        <v>20</v>
      </c>
      <c r="K540" t="s">
        <v>21</v>
      </c>
      <c r="L540" t="s">
        <v>22</v>
      </c>
      <c r="M540">
        <v>4</v>
      </c>
      <c r="N540" t="s">
        <v>23</v>
      </c>
      <c r="O540" t="s">
        <v>25</v>
      </c>
      <c r="P540">
        <v>16</v>
      </c>
      <c r="Q540">
        <v>5</v>
      </c>
      <c r="R540">
        <v>6</v>
      </c>
    </row>
    <row r="541" spans="1:18">
      <c r="A541">
        <v>124512</v>
      </c>
      <c r="B541">
        <v>5</v>
      </c>
      <c r="C541" s="5">
        <v>0.29938657407407421</v>
      </c>
      <c r="D541">
        <v>3</v>
      </c>
      <c r="E541" t="s">
        <v>32</v>
      </c>
      <c r="F541">
        <v>71</v>
      </c>
      <c r="G541">
        <v>1</v>
      </c>
      <c r="H541">
        <v>4</v>
      </c>
      <c r="I541" t="s">
        <v>19</v>
      </c>
      <c r="J541" t="s">
        <v>20</v>
      </c>
      <c r="K541" t="s">
        <v>21</v>
      </c>
      <c r="L541" t="s">
        <v>22</v>
      </c>
      <c r="M541">
        <v>4</v>
      </c>
      <c r="N541" t="s">
        <v>23</v>
      </c>
      <c r="O541" t="s">
        <v>26</v>
      </c>
      <c r="P541">
        <v>7</v>
      </c>
      <c r="Q541">
        <v>6</v>
      </c>
      <c r="R541">
        <v>6</v>
      </c>
    </row>
    <row r="542" spans="1:18">
      <c r="A542">
        <v>124514</v>
      </c>
      <c r="B542">
        <v>5</v>
      </c>
      <c r="C542" s="5">
        <v>0.2997685185185186</v>
      </c>
      <c r="D542">
        <v>3</v>
      </c>
      <c r="E542" t="s">
        <v>32</v>
      </c>
      <c r="F542">
        <v>71</v>
      </c>
      <c r="G542">
        <v>1</v>
      </c>
      <c r="H542">
        <v>4</v>
      </c>
      <c r="I542" t="s">
        <v>19</v>
      </c>
      <c r="J542" t="s">
        <v>20</v>
      </c>
      <c r="K542" t="s">
        <v>21</v>
      </c>
      <c r="L542" t="s">
        <v>22</v>
      </c>
      <c r="M542">
        <v>4</v>
      </c>
      <c r="N542" t="s">
        <v>23</v>
      </c>
      <c r="O542" t="s">
        <v>26</v>
      </c>
      <c r="P542">
        <v>7</v>
      </c>
      <c r="Q542">
        <v>6</v>
      </c>
      <c r="R542">
        <v>6</v>
      </c>
    </row>
    <row r="543" spans="1:18">
      <c r="A543">
        <v>124515</v>
      </c>
      <c r="B543">
        <v>5</v>
      </c>
      <c r="C543" s="5">
        <v>0.2997685185185186</v>
      </c>
      <c r="D543">
        <v>3</v>
      </c>
      <c r="E543" t="s">
        <v>32</v>
      </c>
      <c r="F543">
        <v>71</v>
      </c>
      <c r="G543">
        <v>1</v>
      </c>
      <c r="H543">
        <v>4</v>
      </c>
      <c r="I543" t="s">
        <v>19</v>
      </c>
      <c r="J543" t="s">
        <v>20</v>
      </c>
      <c r="K543" t="s">
        <v>21</v>
      </c>
      <c r="L543" t="s">
        <v>22</v>
      </c>
      <c r="M543">
        <v>4</v>
      </c>
      <c r="N543" t="s">
        <v>23</v>
      </c>
      <c r="O543" t="s">
        <v>26</v>
      </c>
      <c r="P543">
        <v>7</v>
      </c>
      <c r="Q543">
        <v>6</v>
      </c>
      <c r="R543">
        <v>6</v>
      </c>
    </row>
    <row r="544" spans="1:18">
      <c r="A544">
        <v>124527</v>
      </c>
      <c r="B544">
        <v>5</v>
      </c>
      <c r="C544" s="5">
        <v>0.30216435185185198</v>
      </c>
      <c r="D544">
        <v>3</v>
      </c>
      <c r="E544" t="s">
        <v>32</v>
      </c>
      <c r="F544">
        <v>71</v>
      </c>
      <c r="G544">
        <v>1</v>
      </c>
      <c r="H544">
        <v>4</v>
      </c>
      <c r="I544" t="s">
        <v>19</v>
      </c>
      <c r="J544" t="s">
        <v>20</v>
      </c>
      <c r="K544" t="s">
        <v>21</v>
      </c>
      <c r="L544" t="s">
        <v>22</v>
      </c>
      <c r="M544">
        <v>4</v>
      </c>
      <c r="N544" t="s">
        <v>23</v>
      </c>
      <c r="O544" t="s">
        <v>26</v>
      </c>
      <c r="P544">
        <v>7</v>
      </c>
      <c r="Q544">
        <v>6</v>
      </c>
      <c r="R544">
        <v>6</v>
      </c>
    </row>
    <row r="545" spans="1:18">
      <c r="A545">
        <v>124549</v>
      </c>
      <c r="B545">
        <v>5</v>
      </c>
      <c r="C545" s="5">
        <v>0.30652777777777773</v>
      </c>
      <c r="D545">
        <v>3</v>
      </c>
      <c r="E545" t="s">
        <v>32</v>
      </c>
      <c r="F545">
        <v>71</v>
      </c>
      <c r="G545">
        <v>1</v>
      </c>
      <c r="H545">
        <v>4</v>
      </c>
      <c r="I545" t="s">
        <v>19</v>
      </c>
      <c r="J545" t="s">
        <v>20</v>
      </c>
      <c r="K545" t="s">
        <v>21</v>
      </c>
      <c r="L545" t="s">
        <v>22</v>
      </c>
      <c r="M545">
        <v>4</v>
      </c>
      <c r="N545" t="s">
        <v>23</v>
      </c>
      <c r="O545" t="s">
        <v>26</v>
      </c>
      <c r="P545">
        <v>7</v>
      </c>
      <c r="Q545">
        <v>6</v>
      </c>
      <c r="R545">
        <v>6</v>
      </c>
    </row>
    <row r="546" spans="1:18">
      <c r="A546">
        <v>124602</v>
      </c>
      <c r="B546">
        <v>5</v>
      </c>
      <c r="C546" s="5">
        <v>0.32451388888888877</v>
      </c>
      <c r="D546">
        <v>3</v>
      </c>
      <c r="E546" t="s">
        <v>32</v>
      </c>
      <c r="F546">
        <v>71</v>
      </c>
      <c r="G546">
        <v>1</v>
      </c>
      <c r="H546">
        <v>4</v>
      </c>
      <c r="I546" t="s">
        <v>19</v>
      </c>
      <c r="J546" t="s">
        <v>20</v>
      </c>
      <c r="K546" t="s">
        <v>21</v>
      </c>
      <c r="L546" t="s">
        <v>22</v>
      </c>
      <c r="M546">
        <v>4</v>
      </c>
      <c r="N546" t="s">
        <v>23</v>
      </c>
      <c r="O546" t="s">
        <v>26</v>
      </c>
      <c r="P546">
        <v>7</v>
      </c>
      <c r="Q546">
        <v>6</v>
      </c>
      <c r="R546">
        <v>6</v>
      </c>
    </row>
    <row r="547" spans="1:18">
      <c r="A547">
        <v>124658</v>
      </c>
      <c r="B547">
        <v>5</v>
      </c>
      <c r="C547" s="5">
        <v>0.34509259259259251</v>
      </c>
      <c r="D547">
        <v>3</v>
      </c>
      <c r="E547" t="s">
        <v>32</v>
      </c>
      <c r="F547">
        <v>71</v>
      </c>
      <c r="G547">
        <v>1</v>
      </c>
      <c r="H547">
        <v>4</v>
      </c>
      <c r="I547" t="s">
        <v>19</v>
      </c>
      <c r="J547" t="s">
        <v>20</v>
      </c>
      <c r="K547" t="s">
        <v>21</v>
      </c>
      <c r="L547" t="s">
        <v>22</v>
      </c>
      <c r="M547">
        <v>4</v>
      </c>
      <c r="N547" t="s">
        <v>23</v>
      </c>
      <c r="O547" t="s">
        <v>26</v>
      </c>
      <c r="P547">
        <v>8</v>
      </c>
      <c r="Q547">
        <v>6</v>
      </c>
      <c r="R547">
        <v>6</v>
      </c>
    </row>
    <row r="548" spans="1:18">
      <c r="A548">
        <v>124673</v>
      </c>
      <c r="B548">
        <v>5</v>
      </c>
      <c r="C548" s="5">
        <v>0.34975694444444438</v>
      </c>
      <c r="D548">
        <v>3</v>
      </c>
      <c r="E548" t="s">
        <v>32</v>
      </c>
      <c r="F548">
        <v>71</v>
      </c>
      <c r="G548">
        <v>1</v>
      </c>
      <c r="H548">
        <v>4</v>
      </c>
      <c r="I548" t="s">
        <v>19</v>
      </c>
      <c r="J548" t="s">
        <v>20</v>
      </c>
      <c r="K548" t="s">
        <v>21</v>
      </c>
      <c r="L548" t="s">
        <v>22</v>
      </c>
      <c r="M548">
        <v>4</v>
      </c>
      <c r="N548" t="s">
        <v>23</v>
      </c>
      <c r="O548" t="s">
        <v>26</v>
      </c>
      <c r="P548">
        <v>8</v>
      </c>
      <c r="Q548">
        <v>6</v>
      </c>
      <c r="R548">
        <v>6</v>
      </c>
    </row>
    <row r="549" spans="1:18">
      <c r="A549">
        <v>124730</v>
      </c>
      <c r="B549">
        <v>5</v>
      </c>
      <c r="C549" s="5">
        <v>0.35962962962962974</v>
      </c>
      <c r="D549">
        <v>3</v>
      </c>
      <c r="E549" t="s">
        <v>32</v>
      </c>
      <c r="F549">
        <v>71</v>
      </c>
      <c r="G549">
        <v>1</v>
      </c>
      <c r="H549">
        <v>4</v>
      </c>
      <c r="I549" t="s">
        <v>19</v>
      </c>
      <c r="J549" t="s">
        <v>20</v>
      </c>
      <c r="K549" t="s">
        <v>21</v>
      </c>
      <c r="L549" t="s">
        <v>22</v>
      </c>
      <c r="M549">
        <v>4</v>
      </c>
      <c r="N549" t="s">
        <v>23</v>
      </c>
      <c r="O549" t="s">
        <v>26</v>
      </c>
      <c r="P549">
        <v>8</v>
      </c>
      <c r="Q549">
        <v>6</v>
      </c>
      <c r="R549">
        <v>6</v>
      </c>
    </row>
    <row r="550" spans="1:18">
      <c r="A550">
        <v>124740</v>
      </c>
      <c r="B550">
        <v>5</v>
      </c>
      <c r="C550" s="5">
        <v>0.36326388888888883</v>
      </c>
      <c r="D550">
        <v>3</v>
      </c>
      <c r="E550" t="s">
        <v>32</v>
      </c>
      <c r="F550">
        <v>71</v>
      </c>
      <c r="G550">
        <v>1</v>
      </c>
      <c r="H550">
        <v>4</v>
      </c>
      <c r="I550" t="s">
        <v>19</v>
      </c>
      <c r="J550" t="s">
        <v>20</v>
      </c>
      <c r="K550" t="s">
        <v>21</v>
      </c>
      <c r="L550" t="s">
        <v>22</v>
      </c>
      <c r="M550">
        <v>4</v>
      </c>
      <c r="N550" t="s">
        <v>23</v>
      </c>
      <c r="O550" t="s">
        <v>26</v>
      </c>
      <c r="P550">
        <v>8</v>
      </c>
      <c r="Q550">
        <v>6</v>
      </c>
      <c r="R550">
        <v>6</v>
      </c>
    </row>
    <row r="551" spans="1:18">
      <c r="A551">
        <v>124828</v>
      </c>
      <c r="B551">
        <v>5</v>
      </c>
      <c r="C551" s="5">
        <v>0.385162037037037</v>
      </c>
      <c r="D551">
        <v>3</v>
      </c>
      <c r="E551" t="s">
        <v>32</v>
      </c>
      <c r="F551">
        <v>71</v>
      </c>
      <c r="G551">
        <v>1</v>
      </c>
      <c r="H551">
        <v>4</v>
      </c>
      <c r="I551" t="s">
        <v>19</v>
      </c>
      <c r="J551" t="s">
        <v>20</v>
      </c>
      <c r="K551" t="s">
        <v>21</v>
      </c>
      <c r="L551" t="s">
        <v>22</v>
      </c>
      <c r="M551">
        <v>4</v>
      </c>
      <c r="N551" t="s">
        <v>23</v>
      </c>
      <c r="O551" t="s">
        <v>26</v>
      </c>
      <c r="P551">
        <v>9</v>
      </c>
      <c r="Q551">
        <v>6</v>
      </c>
      <c r="R551">
        <v>6</v>
      </c>
    </row>
    <row r="552" spans="1:18">
      <c r="A552">
        <v>124847</v>
      </c>
      <c r="B552">
        <v>5</v>
      </c>
      <c r="C552" s="5">
        <v>0.38974537037037038</v>
      </c>
      <c r="D552">
        <v>3</v>
      </c>
      <c r="E552" t="s">
        <v>32</v>
      </c>
      <c r="F552">
        <v>71</v>
      </c>
      <c r="G552">
        <v>1</v>
      </c>
      <c r="H552">
        <v>4</v>
      </c>
      <c r="I552" t="s">
        <v>19</v>
      </c>
      <c r="J552" t="s">
        <v>20</v>
      </c>
      <c r="K552" t="s">
        <v>21</v>
      </c>
      <c r="L552" t="s">
        <v>22</v>
      </c>
      <c r="M552">
        <v>4</v>
      </c>
      <c r="N552" t="s">
        <v>23</v>
      </c>
      <c r="O552" t="s">
        <v>26</v>
      </c>
      <c r="P552">
        <v>9</v>
      </c>
      <c r="Q552">
        <v>6</v>
      </c>
      <c r="R552">
        <v>6</v>
      </c>
    </row>
    <row r="553" spans="1:18">
      <c r="A553">
        <v>124914</v>
      </c>
      <c r="B553">
        <v>5</v>
      </c>
      <c r="C553" s="5">
        <v>0.40302083333333338</v>
      </c>
      <c r="D553">
        <v>3</v>
      </c>
      <c r="E553" t="s">
        <v>32</v>
      </c>
      <c r="F553">
        <v>71</v>
      </c>
      <c r="G553">
        <v>1</v>
      </c>
      <c r="H553">
        <v>4</v>
      </c>
      <c r="I553" t="s">
        <v>19</v>
      </c>
      <c r="J553" t="s">
        <v>20</v>
      </c>
      <c r="K553" t="s">
        <v>21</v>
      </c>
      <c r="L553" t="s">
        <v>22</v>
      </c>
      <c r="M553">
        <v>4</v>
      </c>
      <c r="N553" t="s">
        <v>23</v>
      </c>
      <c r="O553" t="s">
        <v>26</v>
      </c>
      <c r="P553">
        <v>9</v>
      </c>
      <c r="Q553">
        <v>6</v>
      </c>
      <c r="R553">
        <v>6</v>
      </c>
    </row>
    <row r="554" spans="1:18">
      <c r="A554">
        <v>125126</v>
      </c>
      <c r="B554">
        <v>5</v>
      </c>
      <c r="C554" s="5">
        <v>0.45532407407407405</v>
      </c>
      <c r="D554">
        <v>3</v>
      </c>
      <c r="E554" t="s">
        <v>32</v>
      </c>
      <c r="F554">
        <v>71</v>
      </c>
      <c r="G554">
        <v>1</v>
      </c>
      <c r="H554">
        <v>4</v>
      </c>
      <c r="I554" t="s">
        <v>19</v>
      </c>
      <c r="J554" t="s">
        <v>20</v>
      </c>
      <c r="K554" t="s">
        <v>21</v>
      </c>
      <c r="L554" t="s">
        <v>22</v>
      </c>
      <c r="M554">
        <v>4</v>
      </c>
      <c r="N554" t="s">
        <v>23</v>
      </c>
      <c r="O554" t="s">
        <v>26</v>
      </c>
      <c r="P554">
        <v>10</v>
      </c>
      <c r="Q554">
        <v>6</v>
      </c>
      <c r="R554">
        <v>6</v>
      </c>
    </row>
    <row r="555" spans="1:18">
      <c r="A555">
        <v>125382</v>
      </c>
      <c r="B555">
        <v>5</v>
      </c>
      <c r="C555" s="5">
        <v>0.6269675925925926</v>
      </c>
      <c r="D555">
        <v>3</v>
      </c>
      <c r="E555" t="s">
        <v>32</v>
      </c>
      <c r="F555">
        <v>71</v>
      </c>
      <c r="G555">
        <v>1</v>
      </c>
      <c r="H555">
        <v>4</v>
      </c>
      <c r="I555" t="s">
        <v>19</v>
      </c>
      <c r="J555" t="s">
        <v>20</v>
      </c>
      <c r="K555" t="s">
        <v>21</v>
      </c>
      <c r="L555" t="s">
        <v>22</v>
      </c>
      <c r="M555">
        <v>4</v>
      </c>
      <c r="N555" t="s">
        <v>23</v>
      </c>
      <c r="O555" t="s">
        <v>26</v>
      </c>
      <c r="P555">
        <v>15</v>
      </c>
      <c r="Q555">
        <v>6</v>
      </c>
      <c r="R555">
        <v>6</v>
      </c>
    </row>
    <row r="556" spans="1:18">
      <c r="A556">
        <v>125567</v>
      </c>
      <c r="B556">
        <v>5</v>
      </c>
      <c r="C556" s="5">
        <v>0.78020833333333339</v>
      </c>
      <c r="D556">
        <v>3</v>
      </c>
      <c r="E556" t="s">
        <v>32</v>
      </c>
      <c r="F556">
        <v>71</v>
      </c>
      <c r="G556">
        <v>1</v>
      </c>
      <c r="H556">
        <v>4</v>
      </c>
      <c r="I556" t="s">
        <v>19</v>
      </c>
      <c r="J556" t="s">
        <v>20</v>
      </c>
      <c r="K556" t="s">
        <v>21</v>
      </c>
      <c r="L556" t="s">
        <v>22</v>
      </c>
      <c r="M556">
        <v>4</v>
      </c>
      <c r="N556" t="s">
        <v>23</v>
      </c>
      <c r="O556" t="s">
        <v>26</v>
      </c>
      <c r="P556">
        <v>18</v>
      </c>
      <c r="Q556">
        <v>6</v>
      </c>
      <c r="R556">
        <v>6</v>
      </c>
    </row>
    <row r="557" spans="1:18">
      <c r="A557">
        <v>125831</v>
      </c>
      <c r="B557">
        <v>6</v>
      </c>
      <c r="C557" s="5">
        <v>0.3298726851851852</v>
      </c>
      <c r="D557">
        <v>3</v>
      </c>
      <c r="E557" t="s">
        <v>32</v>
      </c>
      <c r="F557">
        <v>71</v>
      </c>
      <c r="G557">
        <v>1</v>
      </c>
      <c r="H557">
        <v>4</v>
      </c>
      <c r="I557" t="s">
        <v>19</v>
      </c>
      <c r="J557" t="s">
        <v>20</v>
      </c>
      <c r="K557" t="s">
        <v>21</v>
      </c>
      <c r="L557" t="s">
        <v>22</v>
      </c>
      <c r="M557">
        <v>4</v>
      </c>
      <c r="N557" t="s">
        <v>23</v>
      </c>
      <c r="O557" t="s">
        <v>27</v>
      </c>
      <c r="P557">
        <v>7</v>
      </c>
      <c r="Q557">
        <v>0</v>
      </c>
      <c r="R557">
        <v>6</v>
      </c>
    </row>
    <row r="558" spans="1:18">
      <c r="A558">
        <v>125919</v>
      </c>
      <c r="B558">
        <v>6</v>
      </c>
      <c r="C558" s="5">
        <v>0.35517361111111123</v>
      </c>
      <c r="D558">
        <v>3</v>
      </c>
      <c r="E558" t="s">
        <v>32</v>
      </c>
      <c r="F558">
        <v>71</v>
      </c>
      <c r="G558">
        <v>1</v>
      </c>
      <c r="H558">
        <v>4</v>
      </c>
      <c r="I558" t="s">
        <v>19</v>
      </c>
      <c r="J558" t="s">
        <v>20</v>
      </c>
      <c r="K558" t="s">
        <v>21</v>
      </c>
      <c r="L558" t="s">
        <v>22</v>
      </c>
      <c r="M558">
        <v>4</v>
      </c>
      <c r="N558" t="s">
        <v>23</v>
      </c>
      <c r="O558" t="s">
        <v>27</v>
      </c>
      <c r="P558">
        <v>8</v>
      </c>
      <c r="Q558">
        <v>0</v>
      </c>
      <c r="R558">
        <v>6</v>
      </c>
    </row>
    <row r="559" spans="1:18">
      <c r="A559">
        <v>125939</v>
      </c>
      <c r="B559">
        <v>6</v>
      </c>
      <c r="C559" s="5">
        <v>0.35887731481481477</v>
      </c>
      <c r="D559">
        <v>3</v>
      </c>
      <c r="E559" t="s">
        <v>32</v>
      </c>
      <c r="F559">
        <v>71</v>
      </c>
      <c r="G559">
        <v>1</v>
      </c>
      <c r="H559">
        <v>4</v>
      </c>
      <c r="I559" t="s">
        <v>19</v>
      </c>
      <c r="J559" t="s">
        <v>20</v>
      </c>
      <c r="K559" t="s">
        <v>21</v>
      </c>
      <c r="L559" t="s">
        <v>22</v>
      </c>
      <c r="M559">
        <v>4</v>
      </c>
      <c r="N559" t="s">
        <v>23</v>
      </c>
      <c r="O559" t="s">
        <v>27</v>
      </c>
      <c r="P559">
        <v>8</v>
      </c>
      <c r="Q559">
        <v>0</v>
      </c>
      <c r="R559">
        <v>6</v>
      </c>
    </row>
    <row r="560" spans="1:18">
      <c r="A560">
        <v>125940</v>
      </c>
      <c r="B560">
        <v>6</v>
      </c>
      <c r="C560" s="5">
        <v>0.35887731481481477</v>
      </c>
      <c r="D560">
        <v>3</v>
      </c>
      <c r="E560" t="s">
        <v>32</v>
      </c>
      <c r="F560">
        <v>71</v>
      </c>
      <c r="G560">
        <v>1</v>
      </c>
      <c r="H560">
        <v>4</v>
      </c>
      <c r="I560" t="s">
        <v>19</v>
      </c>
      <c r="J560" t="s">
        <v>20</v>
      </c>
      <c r="K560" t="s">
        <v>21</v>
      </c>
      <c r="L560" t="s">
        <v>22</v>
      </c>
      <c r="M560">
        <v>4</v>
      </c>
      <c r="N560" t="s">
        <v>23</v>
      </c>
      <c r="O560" t="s">
        <v>27</v>
      </c>
      <c r="P560">
        <v>8</v>
      </c>
      <c r="Q560">
        <v>0</v>
      </c>
      <c r="R560">
        <v>6</v>
      </c>
    </row>
    <row r="561" spans="1:18">
      <c r="A561">
        <v>126234</v>
      </c>
      <c r="B561">
        <v>6</v>
      </c>
      <c r="C561" s="5">
        <v>0.43563657407407419</v>
      </c>
      <c r="D561">
        <v>3</v>
      </c>
      <c r="E561" t="s">
        <v>32</v>
      </c>
      <c r="F561">
        <v>71</v>
      </c>
      <c r="G561">
        <v>1</v>
      </c>
      <c r="H561">
        <v>4</v>
      </c>
      <c r="I561" t="s">
        <v>19</v>
      </c>
      <c r="J561" t="s">
        <v>20</v>
      </c>
      <c r="K561" t="s">
        <v>21</v>
      </c>
      <c r="L561" t="s">
        <v>22</v>
      </c>
      <c r="M561">
        <v>4</v>
      </c>
      <c r="N561" t="s">
        <v>23</v>
      </c>
      <c r="O561" t="s">
        <v>27</v>
      </c>
      <c r="P561">
        <v>10</v>
      </c>
      <c r="Q561">
        <v>0</v>
      </c>
      <c r="R561">
        <v>6</v>
      </c>
    </row>
    <row r="562" spans="1:18">
      <c r="A562">
        <v>126361</v>
      </c>
      <c r="B562">
        <v>6</v>
      </c>
      <c r="C562" s="5">
        <v>0.47700231481481481</v>
      </c>
      <c r="D562">
        <v>3</v>
      </c>
      <c r="E562" t="s">
        <v>32</v>
      </c>
      <c r="F562">
        <v>71</v>
      </c>
      <c r="G562">
        <v>1</v>
      </c>
      <c r="H562">
        <v>4</v>
      </c>
      <c r="I562" t="s">
        <v>19</v>
      </c>
      <c r="J562" t="s">
        <v>20</v>
      </c>
      <c r="K562" t="s">
        <v>21</v>
      </c>
      <c r="L562" t="s">
        <v>22</v>
      </c>
      <c r="M562">
        <v>4</v>
      </c>
      <c r="N562" t="s">
        <v>23</v>
      </c>
      <c r="O562" t="s">
        <v>27</v>
      </c>
      <c r="P562">
        <v>11</v>
      </c>
      <c r="Q562">
        <v>0</v>
      </c>
      <c r="R562">
        <v>6</v>
      </c>
    </row>
    <row r="563" spans="1:18">
      <c r="A563">
        <v>126450</v>
      </c>
      <c r="B563">
        <v>6</v>
      </c>
      <c r="C563" s="5">
        <v>0.54334490740740726</v>
      </c>
      <c r="D563">
        <v>3</v>
      </c>
      <c r="E563" t="s">
        <v>32</v>
      </c>
      <c r="F563">
        <v>71</v>
      </c>
      <c r="G563">
        <v>1</v>
      </c>
      <c r="H563">
        <v>4</v>
      </c>
      <c r="I563" t="s">
        <v>19</v>
      </c>
      <c r="J563" t="s">
        <v>20</v>
      </c>
      <c r="K563" t="s">
        <v>21</v>
      </c>
      <c r="L563" t="s">
        <v>22</v>
      </c>
      <c r="M563">
        <v>4</v>
      </c>
      <c r="N563" t="s">
        <v>23</v>
      </c>
      <c r="O563" t="s">
        <v>27</v>
      </c>
      <c r="P563">
        <v>13</v>
      </c>
      <c r="Q563">
        <v>0</v>
      </c>
      <c r="R563">
        <v>6</v>
      </c>
    </row>
    <row r="564" spans="1:18">
      <c r="A564">
        <v>126491</v>
      </c>
      <c r="B564">
        <v>6</v>
      </c>
      <c r="C564" s="5">
        <v>0.57140046296296299</v>
      </c>
      <c r="D564">
        <v>3</v>
      </c>
      <c r="E564" t="s">
        <v>32</v>
      </c>
      <c r="F564">
        <v>71</v>
      </c>
      <c r="G564">
        <v>1</v>
      </c>
      <c r="H564">
        <v>4</v>
      </c>
      <c r="I564" t="s">
        <v>19</v>
      </c>
      <c r="J564" t="s">
        <v>20</v>
      </c>
      <c r="K564" t="s">
        <v>21</v>
      </c>
      <c r="L564" t="s">
        <v>22</v>
      </c>
      <c r="M564">
        <v>4</v>
      </c>
      <c r="N564" t="s">
        <v>23</v>
      </c>
      <c r="O564" t="s">
        <v>27</v>
      </c>
      <c r="P564">
        <v>13</v>
      </c>
      <c r="Q564">
        <v>0</v>
      </c>
      <c r="R564">
        <v>6</v>
      </c>
    </row>
    <row r="565" spans="1:18">
      <c r="A565">
        <v>126647</v>
      </c>
      <c r="B565">
        <v>6</v>
      </c>
      <c r="C565" s="5">
        <v>0.68239583333333331</v>
      </c>
      <c r="D565">
        <v>3</v>
      </c>
      <c r="E565" t="s">
        <v>32</v>
      </c>
      <c r="F565">
        <v>71</v>
      </c>
      <c r="G565">
        <v>1</v>
      </c>
      <c r="H565">
        <v>4</v>
      </c>
      <c r="I565" t="s">
        <v>19</v>
      </c>
      <c r="J565" t="s">
        <v>20</v>
      </c>
      <c r="K565" t="s">
        <v>21</v>
      </c>
      <c r="L565" t="s">
        <v>22</v>
      </c>
      <c r="M565">
        <v>4</v>
      </c>
      <c r="N565" t="s">
        <v>23</v>
      </c>
      <c r="O565" t="s">
        <v>27</v>
      </c>
      <c r="P565">
        <v>16</v>
      </c>
      <c r="Q565">
        <v>0</v>
      </c>
      <c r="R565">
        <v>6</v>
      </c>
    </row>
    <row r="566" spans="1:18">
      <c r="A566">
        <v>126754</v>
      </c>
      <c r="B566">
        <v>6</v>
      </c>
      <c r="C566" s="5">
        <v>0.76664351851851853</v>
      </c>
      <c r="D566">
        <v>3</v>
      </c>
      <c r="E566" t="s">
        <v>32</v>
      </c>
      <c r="F566">
        <v>71</v>
      </c>
      <c r="G566">
        <v>1</v>
      </c>
      <c r="H566">
        <v>4</v>
      </c>
      <c r="I566" t="s">
        <v>19</v>
      </c>
      <c r="J566" t="s">
        <v>20</v>
      </c>
      <c r="K566" t="s">
        <v>21</v>
      </c>
      <c r="L566" t="s">
        <v>22</v>
      </c>
      <c r="M566">
        <v>4</v>
      </c>
      <c r="N566" t="s">
        <v>23</v>
      </c>
      <c r="O566" t="s">
        <v>27</v>
      </c>
      <c r="P566">
        <v>18</v>
      </c>
      <c r="Q566">
        <v>0</v>
      </c>
      <c r="R566">
        <v>6</v>
      </c>
    </row>
    <row r="567" spans="1:18">
      <c r="A567">
        <v>126810</v>
      </c>
      <c r="B567">
        <v>6</v>
      </c>
      <c r="C567" s="5">
        <v>0.82847222222222228</v>
      </c>
      <c r="D567">
        <v>3</v>
      </c>
      <c r="E567" t="s">
        <v>32</v>
      </c>
      <c r="F567">
        <v>71</v>
      </c>
      <c r="G567">
        <v>1</v>
      </c>
      <c r="H567">
        <v>4</v>
      </c>
      <c r="I567" t="s">
        <v>19</v>
      </c>
      <c r="J567" t="s">
        <v>20</v>
      </c>
      <c r="K567" t="s">
        <v>21</v>
      </c>
      <c r="L567" t="s">
        <v>22</v>
      </c>
      <c r="M567">
        <v>4</v>
      </c>
      <c r="N567" t="s">
        <v>23</v>
      </c>
      <c r="O567" t="s">
        <v>27</v>
      </c>
      <c r="P567">
        <v>19</v>
      </c>
      <c r="Q567">
        <v>0</v>
      </c>
      <c r="R567">
        <v>6</v>
      </c>
    </row>
    <row r="568" spans="1:18">
      <c r="A568">
        <v>126966</v>
      </c>
      <c r="B568">
        <v>0</v>
      </c>
      <c r="C568" s="5">
        <v>0.3101273148148147</v>
      </c>
      <c r="D568">
        <v>3</v>
      </c>
      <c r="E568" t="s">
        <v>32</v>
      </c>
      <c r="F568">
        <v>71</v>
      </c>
      <c r="G568">
        <v>1</v>
      </c>
      <c r="H568">
        <v>4</v>
      </c>
      <c r="I568" t="s">
        <v>19</v>
      </c>
      <c r="J568" t="s">
        <v>20</v>
      </c>
      <c r="K568" t="s">
        <v>21</v>
      </c>
      <c r="L568" t="s">
        <v>22</v>
      </c>
      <c r="M568">
        <v>4</v>
      </c>
      <c r="N568" t="s">
        <v>23</v>
      </c>
      <c r="O568" t="s">
        <v>28</v>
      </c>
      <c r="P568">
        <v>7</v>
      </c>
      <c r="Q568">
        <v>1</v>
      </c>
      <c r="R568">
        <v>6</v>
      </c>
    </row>
    <row r="569" spans="1:18">
      <c r="A569">
        <v>127163</v>
      </c>
      <c r="B569">
        <v>0</v>
      </c>
      <c r="C569" s="5">
        <v>0.377349537037037</v>
      </c>
      <c r="D569">
        <v>3</v>
      </c>
      <c r="E569" t="s">
        <v>32</v>
      </c>
      <c r="F569">
        <v>71</v>
      </c>
      <c r="G569">
        <v>1</v>
      </c>
      <c r="H569">
        <v>4</v>
      </c>
      <c r="I569" t="s">
        <v>19</v>
      </c>
      <c r="J569" t="s">
        <v>20</v>
      </c>
      <c r="K569" t="s">
        <v>21</v>
      </c>
      <c r="L569" t="s">
        <v>22</v>
      </c>
      <c r="M569">
        <v>4</v>
      </c>
      <c r="N569" t="s">
        <v>23</v>
      </c>
      <c r="O569" t="s">
        <v>28</v>
      </c>
      <c r="P569">
        <v>9</v>
      </c>
      <c r="Q569">
        <v>1</v>
      </c>
      <c r="R569">
        <v>6</v>
      </c>
    </row>
    <row r="570" spans="1:18">
      <c r="A570">
        <v>127252</v>
      </c>
      <c r="B570">
        <v>0</v>
      </c>
      <c r="C570" s="5">
        <v>0.39824074074074067</v>
      </c>
      <c r="D570">
        <v>3</v>
      </c>
      <c r="E570" t="s">
        <v>32</v>
      </c>
      <c r="F570">
        <v>71</v>
      </c>
      <c r="G570">
        <v>1</v>
      </c>
      <c r="H570">
        <v>4</v>
      </c>
      <c r="I570" t="s">
        <v>19</v>
      </c>
      <c r="J570" t="s">
        <v>20</v>
      </c>
      <c r="K570" t="s">
        <v>21</v>
      </c>
      <c r="L570" t="s">
        <v>22</v>
      </c>
      <c r="M570">
        <v>4</v>
      </c>
      <c r="N570" t="s">
        <v>23</v>
      </c>
      <c r="O570" t="s">
        <v>28</v>
      </c>
      <c r="P570">
        <v>9</v>
      </c>
      <c r="Q570">
        <v>1</v>
      </c>
      <c r="R570">
        <v>6</v>
      </c>
    </row>
    <row r="571" spans="1:18">
      <c r="A571">
        <v>127256</v>
      </c>
      <c r="B571">
        <v>0</v>
      </c>
      <c r="C571" s="5">
        <v>0.40031250000000007</v>
      </c>
      <c r="D571">
        <v>3</v>
      </c>
      <c r="E571" t="s">
        <v>32</v>
      </c>
      <c r="F571">
        <v>71</v>
      </c>
      <c r="G571">
        <v>1</v>
      </c>
      <c r="H571">
        <v>4</v>
      </c>
      <c r="I571" t="s">
        <v>19</v>
      </c>
      <c r="J571" t="s">
        <v>20</v>
      </c>
      <c r="K571" t="s">
        <v>21</v>
      </c>
      <c r="L571" t="s">
        <v>22</v>
      </c>
      <c r="M571">
        <v>4</v>
      </c>
      <c r="N571" t="s">
        <v>23</v>
      </c>
      <c r="O571" t="s">
        <v>28</v>
      </c>
      <c r="P571">
        <v>9</v>
      </c>
      <c r="Q571">
        <v>1</v>
      </c>
      <c r="R571">
        <v>6</v>
      </c>
    </row>
    <row r="572" spans="1:18">
      <c r="A572">
        <v>127375</v>
      </c>
      <c r="B572">
        <v>0</v>
      </c>
      <c r="C572" s="5">
        <v>0.43376157407407412</v>
      </c>
      <c r="D572">
        <v>3</v>
      </c>
      <c r="E572" t="s">
        <v>32</v>
      </c>
      <c r="F572">
        <v>71</v>
      </c>
      <c r="G572">
        <v>1</v>
      </c>
      <c r="H572">
        <v>4</v>
      </c>
      <c r="I572" t="s">
        <v>19</v>
      </c>
      <c r="J572" t="s">
        <v>20</v>
      </c>
      <c r="K572" t="s">
        <v>21</v>
      </c>
      <c r="L572" t="s">
        <v>22</v>
      </c>
      <c r="M572">
        <v>4</v>
      </c>
      <c r="N572" t="s">
        <v>23</v>
      </c>
      <c r="O572" t="s">
        <v>28</v>
      </c>
      <c r="P572">
        <v>10</v>
      </c>
      <c r="Q572">
        <v>1</v>
      </c>
      <c r="R572">
        <v>6</v>
      </c>
    </row>
    <row r="573" spans="1:18">
      <c r="A573">
        <v>127436</v>
      </c>
      <c r="B573">
        <v>0</v>
      </c>
      <c r="C573" s="5">
        <v>0.44842592592592601</v>
      </c>
      <c r="D573">
        <v>3</v>
      </c>
      <c r="E573" t="s">
        <v>32</v>
      </c>
      <c r="F573">
        <v>71</v>
      </c>
      <c r="G573">
        <v>1</v>
      </c>
      <c r="H573">
        <v>4</v>
      </c>
      <c r="I573" t="s">
        <v>19</v>
      </c>
      <c r="J573" t="s">
        <v>20</v>
      </c>
      <c r="K573" t="s">
        <v>21</v>
      </c>
      <c r="L573" t="s">
        <v>22</v>
      </c>
      <c r="M573">
        <v>4</v>
      </c>
      <c r="N573" t="s">
        <v>23</v>
      </c>
      <c r="O573" t="s">
        <v>28</v>
      </c>
      <c r="P573">
        <v>10</v>
      </c>
      <c r="Q573">
        <v>1</v>
      </c>
      <c r="R573">
        <v>6</v>
      </c>
    </row>
    <row r="574" spans="1:18">
      <c r="A574">
        <v>127464</v>
      </c>
      <c r="B574">
        <v>0</v>
      </c>
      <c r="C574" s="5">
        <v>0.4540277777777777</v>
      </c>
      <c r="D574">
        <v>3</v>
      </c>
      <c r="E574" t="s">
        <v>32</v>
      </c>
      <c r="F574">
        <v>71</v>
      </c>
      <c r="G574">
        <v>1</v>
      </c>
      <c r="H574">
        <v>4</v>
      </c>
      <c r="I574" t="s">
        <v>19</v>
      </c>
      <c r="J574" t="s">
        <v>20</v>
      </c>
      <c r="K574" t="s">
        <v>21</v>
      </c>
      <c r="L574" t="s">
        <v>22</v>
      </c>
      <c r="M574">
        <v>4</v>
      </c>
      <c r="N574" t="s">
        <v>23</v>
      </c>
      <c r="O574" t="s">
        <v>28</v>
      </c>
      <c r="P574">
        <v>10</v>
      </c>
      <c r="Q574">
        <v>1</v>
      </c>
      <c r="R574">
        <v>6</v>
      </c>
    </row>
    <row r="575" spans="1:18">
      <c r="A575">
        <v>127935</v>
      </c>
      <c r="B575">
        <v>0</v>
      </c>
      <c r="C575" s="5">
        <v>0.78500000000000014</v>
      </c>
      <c r="D575">
        <v>3</v>
      </c>
      <c r="E575" t="s">
        <v>32</v>
      </c>
      <c r="F575">
        <v>71</v>
      </c>
      <c r="G575">
        <v>1</v>
      </c>
      <c r="H575">
        <v>4</v>
      </c>
      <c r="I575" t="s">
        <v>19</v>
      </c>
      <c r="J575" t="s">
        <v>20</v>
      </c>
      <c r="K575" t="s">
        <v>21</v>
      </c>
      <c r="L575" t="s">
        <v>22</v>
      </c>
      <c r="M575">
        <v>4</v>
      </c>
      <c r="N575" t="s">
        <v>23</v>
      </c>
      <c r="O575" t="s">
        <v>28</v>
      </c>
      <c r="P575">
        <v>18</v>
      </c>
      <c r="Q575">
        <v>1</v>
      </c>
      <c r="R575">
        <v>6</v>
      </c>
    </row>
    <row r="576" spans="1:18">
      <c r="A576">
        <v>128020</v>
      </c>
      <c r="B576">
        <v>1</v>
      </c>
      <c r="C576" s="5">
        <v>0.30622685185185183</v>
      </c>
      <c r="D576">
        <v>3</v>
      </c>
      <c r="E576" t="s">
        <v>32</v>
      </c>
      <c r="F576">
        <v>71</v>
      </c>
      <c r="G576">
        <v>1</v>
      </c>
      <c r="H576">
        <v>4</v>
      </c>
      <c r="I576" t="s">
        <v>19</v>
      </c>
      <c r="J576" t="s">
        <v>20</v>
      </c>
      <c r="K576" t="s">
        <v>21</v>
      </c>
      <c r="L576" t="s">
        <v>22</v>
      </c>
      <c r="M576">
        <v>4</v>
      </c>
      <c r="N576" t="s">
        <v>23</v>
      </c>
      <c r="O576" t="s">
        <v>29</v>
      </c>
      <c r="P576">
        <v>7</v>
      </c>
      <c r="Q576">
        <v>2</v>
      </c>
      <c r="R576">
        <v>6</v>
      </c>
    </row>
    <row r="577" spans="1:18">
      <c r="A577">
        <v>128106</v>
      </c>
      <c r="B577">
        <v>1</v>
      </c>
      <c r="C577" s="5">
        <v>0.3332870370370371</v>
      </c>
      <c r="D577">
        <v>3</v>
      </c>
      <c r="E577" t="s">
        <v>32</v>
      </c>
      <c r="F577">
        <v>71</v>
      </c>
      <c r="G577">
        <v>1</v>
      </c>
      <c r="H577">
        <v>4</v>
      </c>
      <c r="I577" t="s">
        <v>19</v>
      </c>
      <c r="J577" t="s">
        <v>20</v>
      </c>
      <c r="K577" t="s">
        <v>21</v>
      </c>
      <c r="L577" t="s">
        <v>22</v>
      </c>
      <c r="M577">
        <v>4</v>
      </c>
      <c r="N577" t="s">
        <v>23</v>
      </c>
      <c r="O577" t="s">
        <v>29</v>
      </c>
      <c r="P577">
        <v>7</v>
      </c>
      <c r="Q577">
        <v>2</v>
      </c>
      <c r="R577">
        <v>6</v>
      </c>
    </row>
    <row r="578" spans="1:18">
      <c r="A578">
        <v>128246</v>
      </c>
      <c r="B578">
        <v>1</v>
      </c>
      <c r="C578" s="5">
        <v>0.35864583333333333</v>
      </c>
      <c r="D578">
        <v>3</v>
      </c>
      <c r="E578" t="s">
        <v>32</v>
      </c>
      <c r="F578">
        <v>71</v>
      </c>
      <c r="G578">
        <v>1</v>
      </c>
      <c r="H578">
        <v>4</v>
      </c>
      <c r="I578" t="s">
        <v>19</v>
      </c>
      <c r="J578" t="s">
        <v>20</v>
      </c>
      <c r="K578" t="s">
        <v>21</v>
      </c>
      <c r="L578" t="s">
        <v>22</v>
      </c>
      <c r="M578">
        <v>4</v>
      </c>
      <c r="N578" t="s">
        <v>23</v>
      </c>
      <c r="O578" t="s">
        <v>29</v>
      </c>
      <c r="P578">
        <v>8</v>
      </c>
      <c r="Q578">
        <v>2</v>
      </c>
      <c r="R578">
        <v>6</v>
      </c>
    </row>
    <row r="579" spans="1:18">
      <c r="A579">
        <v>128319</v>
      </c>
      <c r="B579">
        <v>1</v>
      </c>
      <c r="C579" s="5">
        <v>0.37304398148148143</v>
      </c>
      <c r="D579">
        <v>3</v>
      </c>
      <c r="E579" t="s">
        <v>32</v>
      </c>
      <c r="F579">
        <v>71</v>
      </c>
      <c r="G579">
        <v>1</v>
      </c>
      <c r="H579">
        <v>4</v>
      </c>
      <c r="I579" t="s">
        <v>19</v>
      </c>
      <c r="J579" t="s">
        <v>20</v>
      </c>
      <c r="K579" t="s">
        <v>21</v>
      </c>
      <c r="L579" t="s">
        <v>22</v>
      </c>
      <c r="M579">
        <v>4</v>
      </c>
      <c r="N579" t="s">
        <v>23</v>
      </c>
      <c r="O579" t="s">
        <v>29</v>
      </c>
      <c r="P579">
        <v>8</v>
      </c>
      <c r="Q579">
        <v>2</v>
      </c>
      <c r="R579">
        <v>6</v>
      </c>
    </row>
    <row r="580" spans="1:18">
      <c r="A580">
        <v>128434</v>
      </c>
      <c r="B580">
        <v>1</v>
      </c>
      <c r="C580" s="5">
        <v>0.39581018518518518</v>
      </c>
      <c r="D580">
        <v>3</v>
      </c>
      <c r="E580" t="s">
        <v>32</v>
      </c>
      <c r="F580">
        <v>71</v>
      </c>
      <c r="G580">
        <v>1</v>
      </c>
      <c r="H580">
        <v>4</v>
      </c>
      <c r="I580" t="s">
        <v>19</v>
      </c>
      <c r="J580" t="s">
        <v>20</v>
      </c>
      <c r="K580" t="s">
        <v>21</v>
      </c>
      <c r="L580" t="s">
        <v>22</v>
      </c>
      <c r="M580">
        <v>4</v>
      </c>
      <c r="N580" t="s">
        <v>23</v>
      </c>
      <c r="O580" t="s">
        <v>29</v>
      </c>
      <c r="P580">
        <v>9</v>
      </c>
      <c r="Q580">
        <v>2</v>
      </c>
      <c r="R580">
        <v>6</v>
      </c>
    </row>
    <row r="581" spans="1:18">
      <c r="A581">
        <v>128554</v>
      </c>
      <c r="B581">
        <v>1</v>
      </c>
      <c r="C581" s="5">
        <v>0.41688657407407415</v>
      </c>
      <c r="D581">
        <v>3</v>
      </c>
      <c r="E581" t="s">
        <v>32</v>
      </c>
      <c r="F581">
        <v>71</v>
      </c>
      <c r="G581">
        <v>1</v>
      </c>
      <c r="H581">
        <v>4</v>
      </c>
      <c r="I581" t="s">
        <v>19</v>
      </c>
      <c r="J581" t="s">
        <v>20</v>
      </c>
      <c r="K581" t="s">
        <v>21</v>
      </c>
      <c r="L581" t="s">
        <v>22</v>
      </c>
      <c r="M581">
        <v>4</v>
      </c>
      <c r="N581" t="s">
        <v>23</v>
      </c>
      <c r="O581" t="s">
        <v>29</v>
      </c>
      <c r="P581">
        <v>10</v>
      </c>
      <c r="Q581">
        <v>2</v>
      </c>
      <c r="R581">
        <v>6</v>
      </c>
    </row>
    <row r="582" spans="1:18">
      <c r="A582">
        <v>128555</v>
      </c>
      <c r="B582">
        <v>1</v>
      </c>
      <c r="C582" s="5">
        <v>0.41688657407407415</v>
      </c>
      <c r="D582">
        <v>3</v>
      </c>
      <c r="E582" t="s">
        <v>32</v>
      </c>
      <c r="F582">
        <v>71</v>
      </c>
      <c r="G582">
        <v>1</v>
      </c>
      <c r="H582">
        <v>4</v>
      </c>
      <c r="I582" t="s">
        <v>19</v>
      </c>
      <c r="J582" t="s">
        <v>20</v>
      </c>
      <c r="K582" t="s">
        <v>21</v>
      </c>
      <c r="L582" t="s">
        <v>22</v>
      </c>
      <c r="M582">
        <v>4</v>
      </c>
      <c r="N582" t="s">
        <v>23</v>
      </c>
      <c r="O582" t="s">
        <v>29</v>
      </c>
      <c r="P582">
        <v>10</v>
      </c>
      <c r="Q582">
        <v>2</v>
      </c>
      <c r="R582">
        <v>6</v>
      </c>
    </row>
    <row r="583" spans="1:18">
      <c r="A583">
        <v>128559</v>
      </c>
      <c r="B583">
        <v>1</v>
      </c>
      <c r="C583" s="5">
        <v>0.41871527777777784</v>
      </c>
      <c r="D583">
        <v>3</v>
      </c>
      <c r="E583" t="s">
        <v>32</v>
      </c>
      <c r="F583">
        <v>71</v>
      </c>
      <c r="G583">
        <v>1</v>
      </c>
      <c r="H583">
        <v>4</v>
      </c>
      <c r="I583" t="s">
        <v>19</v>
      </c>
      <c r="J583" t="s">
        <v>20</v>
      </c>
      <c r="K583" t="s">
        <v>21</v>
      </c>
      <c r="L583" t="s">
        <v>22</v>
      </c>
      <c r="M583">
        <v>4</v>
      </c>
      <c r="N583" t="s">
        <v>23</v>
      </c>
      <c r="O583" t="s">
        <v>29</v>
      </c>
      <c r="P583">
        <v>10</v>
      </c>
      <c r="Q583">
        <v>2</v>
      </c>
      <c r="R583">
        <v>6</v>
      </c>
    </row>
    <row r="584" spans="1:18">
      <c r="A584">
        <v>128808</v>
      </c>
      <c r="B584">
        <v>1</v>
      </c>
      <c r="C584" s="5">
        <v>0.49517361111111113</v>
      </c>
      <c r="D584">
        <v>3</v>
      </c>
      <c r="E584" t="s">
        <v>32</v>
      </c>
      <c r="F584">
        <v>71</v>
      </c>
      <c r="G584">
        <v>1</v>
      </c>
      <c r="H584">
        <v>4</v>
      </c>
      <c r="I584" t="s">
        <v>19</v>
      </c>
      <c r="J584" t="s">
        <v>20</v>
      </c>
      <c r="K584" t="s">
        <v>21</v>
      </c>
      <c r="L584" t="s">
        <v>22</v>
      </c>
      <c r="M584">
        <v>4</v>
      </c>
      <c r="N584" t="s">
        <v>23</v>
      </c>
      <c r="O584" t="s">
        <v>29</v>
      </c>
      <c r="P584">
        <v>11</v>
      </c>
      <c r="Q584">
        <v>2</v>
      </c>
      <c r="R584">
        <v>6</v>
      </c>
    </row>
    <row r="585" spans="1:18">
      <c r="A585">
        <v>129010</v>
      </c>
      <c r="B585">
        <v>1</v>
      </c>
      <c r="C585" s="5">
        <v>0.65230324074074075</v>
      </c>
      <c r="D585">
        <v>3</v>
      </c>
      <c r="E585" t="s">
        <v>32</v>
      </c>
      <c r="F585">
        <v>71</v>
      </c>
      <c r="G585">
        <v>1</v>
      </c>
      <c r="H585">
        <v>4</v>
      </c>
      <c r="I585" t="s">
        <v>19</v>
      </c>
      <c r="J585" t="s">
        <v>20</v>
      </c>
      <c r="K585" t="s">
        <v>21</v>
      </c>
      <c r="L585" t="s">
        <v>22</v>
      </c>
      <c r="M585">
        <v>4</v>
      </c>
      <c r="N585" t="s">
        <v>23</v>
      </c>
      <c r="O585" t="s">
        <v>29</v>
      </c>
      <c r="P585">
        <v>15</v>
      </c>
      <c r="Q585">
        <v>2</v>
      </c>
      <c r="R585">
        <v>6</v>
      </c>
    </row>
    <row r="586" spans="1:18">
      <c r="A586">
        <v>129807</v>
      </c>
      <c r="B586">
        <v>2</v>
      </c>
      <c r="C586" s="5">
        <v>0.41789351851851864</v>
      </c>
      <c r="D586">
        <v>3</v>
      </c>
      <c r="E586" t="s">
        <v>32</v>
      </c>
      <c r="F586">
        <v>71</v>
      </c>
      <c r="G586">
        <v>1</v>
      </c>
      <c r="H586">
        <v>4</v>
      </c>
      <c r="I586" t="s">
        <v>19</v>
      </c>
      <c r="J586" t="s">
        <v>20</v>
      </c>
      <c r="K586" t="s">
        <v>21</v>
      </c>
      <c r="L586" t="s">
        <v>22</v>
      </c>
      <c r="M586">
        <v>4</v>
      </c>
      <c r="N586" t="s">
        <v>23</v>
      </c>
      <c r="O586" t="s">
        <v>30</v>
      </c>
      <c r="P586">
        <v>10</v>
      </c>
      <c r="Q586">
        <v>3</v>
      </c>
      <c r="R586">
        <v>6</v>
      </c>
    </row>
    <row r="587" spans="1:18">
      <c r="A587">
        <v>130087</v>
      </c>
      <c r="B587">
        <v>2</v>
      </c>
      <c r="C587" s="5">
        <v>0.5090162037037036</v>
      </c>
      <c r="D587">
        <v>3</v>
      </c>
      <c r="E587" t="s">
        <v>32</v>
      </c>
      <c r="F587">
        <v>71</v>
      </c>
      <c r="G587">
        <v>1</v>
      </c>
      <c r="H587">
        <v>4</v>
      </c>
      <c r="I587" t="s">
        <v>19</v>
      </c>
      <c r="J587" t="s">
        <v>20</v>
      </c>
      <c r="K587" t="s">
        <v>21</v>
      </c>
      <c r="L587" t="s">
        <v>22</v>
      </c>
      <c r="M587">
        <v>4</v>
      </c>
      <c r="N587" t="s">
        <v>23</v>
      </c>
      <c r="O587" t="s">
        <v>30</v>
      </c>
      <c r="P587">
        <v>12</v>
      </c>
      <c r="Q587">
        <v>3</v>
      </c>
      <c r="R587">
        <v>6</v>
      </c>
    </row>
    <row r="588" spans="1:18">
      <c r="A588">
        <v>130727</v>
      </c>
      <c r="B588">
        <v>3</v>
      </c>
      <c r="C588" s="5">
        <v>0.34575231481481472</v>
      </c>
      <c r="D588">
        <v>3</v>
      </c>
      <c r="E588" t="s">
        <v>32</v>
      </c>
      <c r="F588">
        <v>71</v>
      </c>
      <c r="G588">
        <v>1</v>
      </c>
      <c r="H588">
        <v>4</v>
      </c>
      <c r="I588" t="s">
        <v>19</v>
      </c>
      <c r="J588" t="s">
        <v>20</v>
      </c>
      <c r="K588" t="s">
        <v>21</v>
      </c>
      <c r="L588" t="s">
        <v>22</v>
      </c>
      <c r="M588">
        <v>4</v>
      </c>
      <c r="N588" t="s">
        <v>23</v>
      </c>
      <c r="O588" t="s">
        <v>24</v>
      </c>
      <c r="P588">
        <v>8</v>
      </c>
      <c r="Q588">
        <v>4</v>
      </c>
      <c r="R588">
        <v>6</v>
      </c>
    </row>
    <row r="589" spans="1:18">
      <c r="A589">
        <v>130845</v>
      </c>
      <c r="B589">
        <v>3</v>
      </c>
      <c r="C589" s="5">
        <v>0.37783564814814818</v>
      </c>
      <c r="D589">
        <v>3</v>
      </c>
      <c r="E589" t="s">
        <v>32</v>
      </c>
      <c r="F589">
        <v>71</v>
      </c>
      <c r="G589">
        <v>1</v>
      </c>
      <c r="H589">
        <v>4</v>
      </c>
      <c r="I589" t="s">
        <v>19</v>
      </c>
      <c r="J589" t="s">
        <v>20</v>
      </c>
      <c r="K589" t="s">
        <v>21</v>
      </c>
      <c r="L589" t="s">
        <v>22</v>
      </c>
      <c r="M589">
        <v>4</v>
      </c>
      <c r="N589" t="s">
        <v>23</v>
      </c>
      <c r="O589" t="s">
        <v>24</v>
      </c>
      <c r="P589">
        <v>9</v>
      </c>
      <c r="Q589">
        <v>4</v>
      </c>
      <c r="R589">
        <v>6</v>
      </c>
    </row>
    <row r="590" spans="1:18">
      <c r="A590">
        <v>130853</v>
      </c>
      <c r="B590">
        <v>3</v>
      </c>
      <c r="C590" s="5">
        <v>0.38011574074074073</v>
      </c>
      <c r="D590">
        <v>3</v>
      </c>
      <c r="E590" t="s">
        <v>32</v>
      </c>
      <c r="F590">
        <v>71</v>
      </c>
      <c r="G590">
        <v>1</v>
      </c>
      <c r="H590">
        <v>4</v>
      </c>
      <c r="I590" t="s">
        <v>19</v>
      </c>
      <c r="J590" t="s">
        <v>20</v>
      </c>
      <c r="K590" t="s">
        <v>21</v>
      </c>
      <c r="L590" t="s">
        <v>22</v>
      </c>
      <c r="M590">
        <v>4</v>
      </c>
      <c r="N590" t="s">
        <v>23</v>
      </c>
      <c r="O590" t="s">
        <v>24</v>
      </c>
      <c r="P590">
        <v>9</v>
      </c>
      <c r="Q590">
        <v>4</v>
      </c>
      <c r="R590">
        <v>6</v>
      </c>
    </row>
    <row r="591" spans="1:18">
      <c r="A591">
        <v>130854</v>
      </c>
      <c r="B591">
        <v>3</v>
      </c>
      <c r="C591" s="5">
        <v>0.38011574074074073</v>
      </c>
      <c r="D591">
        <v>3</v>
      </c>
      <c r="E591" t="s">
        <v>32</v>
      </c>
      <c r="F591">
        <v>71</v>
      </c>
      <c r="G591">
        <v>1</v>
      </c>
      <c r="H591">
        <v>4</v>
      </c>
      <c r="I591" t="s">
        <v>19</v>
      </c>
      <c r="J591" t="s">
        <v>20</v>
      </c>
      <c r="K591" t="s">
        <v>21</v>
      </c>
      <c r="L591" t="s">
        <v>22</v>
      </c>
      <c r="M591">
        <v>4</v>
      </c>
      <c r="N591" t="s">
        <v>23</v>
      </c>
      <c r="O591" t="s">
        <v>24</v>
      </c>
      <c r="P591">
        <v>9</v>
      </c>
      <c r="Q591">
        <v>4</v>
      </c>
      <c r="R591">
        <v>6</v>
      </c>
    </row>
    <row r="592" spans="1:18">
      <c r="A592">
        <v>130962</v>
      </c>
      <c r="B592">
        <v>3</v>
      </c>
      <c r="C592" s="5">
        <v>0.40746527777777786</v>
      </c>
      <c r="D592">
        <v>3</v>
      </c>
      <c r="E592" t="s">
        <v>32</v>
      </c>
      <c r="F592">
        <v>71</v>
      </c>
      <c r="G592">
        <v>1</v>
      </c>
      <c r="H592">
        <v>4</v>
      </c>
      <c r="I592" t="s">
        <v>19</v>
      </c>
      <c r="J592" t="s">
        <v>20</v>
      </c>
      <c r="K592" t="s">
        <v>21</v>
      </c>
      <c r="L592" t="s">
        <v>22</v>
      </c>
      <c r="M592">
        <v>4</v>
      </c>
      <c r="N592" t="s">
        <v>23</v>
      </c>
      <c r="O592" t="s">
        <v>24</v>
      </c>
      <c r="P592">
        <v>9</v>
      </c>
      <c r="Q592">
        <v>4</v>
      </c>
      <c r="R592">
        <v>6</v>
      </c>
    </row>
    <row r="593" spans="1:18">
      <c r="A593">
        <v>131107</v>
      </c>
      <c r="B593">
        <v>3</v>
      </c>
      <c r="C593" s="5">
        <v>0.43725694444444452</v>
      </c>
      <c r="D593">
        <v>3</v>
      </c>
      <c r="E593" t="s">
        <v>32</v>
      </c>
      <c r="F593">
        <v>71</v>
      </c>
      <c r="G593">
        <v>1</v>
      </c>
      <c r="H593">
        <v>4</v>
      </c>
      <c r="I593" t="s">
        <v>19</v>
      </c>
      <c r="J593" t="s">
        <v>20</v>
      </c>
      <c r="K593" t="s">
        <v>21</v>
      </c>
      <c r="L593" t="s">
        <v>22</v>
      </c>
      <c r="M593">
        <v>4</v>
      </c>
      <c r="N593" t="s">
        <v>23</v>
      </c>
      <c r="O593" t="s">
        <v>24</v>
      </c>
      <c r="P593">
        <v>10</v>
      </c>
      <c r="Q593">
        <v>4</v>
      </c>
      <c r="R593">
        <v>6</v>
      </c>
    </row>
    <row r="594" spans="1:18">
      <c r="A594">
        <v>131137</v>
      </c>
      <c r="B594">
        <v>3</v>
      </c>
      <c r="C594" s="5">
        <v>0.4418981481481481</v>
      </c>
      <c r="D594">
        <v>3</v>
      </c>
      <c r="E594" t="s">
        <v>32</v>
      </c>
      <c r="F594">
        <v>71</v>
      </c>
      <c r="G594">
        <v>1</v>
      </c>
      <c r="H594">
        <v>4</v>
      </c>
      <c r="I594" t="s">
        <v>19</v>
      </c>
      <c r="J594" t="s">
        <v>20</v>
      </c>
      <c r="K594" t="s">
        <v>21</v>
      </c>
      <c r="L594" t="s">
        <v>22</v>
      </c>
      <c r="M594">
        <v>4</v>
      </c>
      <c r="N594" t="s">
        <v>23</v>
      </c>
      <c r="O594" t="s">
        <v>24</v>
      </c>
      <c r="P594">
        <v>10</v>
      </c>
      <c r="Q594">
        <v>4</v>
      </c>
      <c r="R594">
        <v>6</v>
      </c>
    </row>
    <row r="595" spans="1:18">
      <c r="A595">
        <v>131252</v>
      </c>
      <c r="B595">
        <v>3</v>
      </c>
      <c r="C595" s="5">
        <v>0.47815972222222225</v>
      </c>
      <c r="D595">
        <v>3</v>
      </c>
      <c r="E595" t="s">
        <v>32</v>
      </c>
      <c r="F595">
        <v>71</v>
      </c>
      <c r="G595">
        <v>1</v>
      </c>
      <c r="H595">
        <v>4</v>
      </c>
      <c r="I595" t="s">
        <v>19</v>
      </c>
      <c r="J595" t="s">
        <v>20</v>
      </c>
      <c r="K595" t="s">
        <v>21</v>
      </c>
      <c r="L595" t="s">
        <v>22</v>
      </c>
      <c r="M595">
        <v>4</v>
      </c>
      <c r="N595" t="s">
        <v>23</v>
      </c>
      <c r="O595" t="s">
        <v>24</v>
      </c>
      <c r="P595">
        <v>11</v>
      </c>
      <c r="Q595">
        <v>4</v>
      </c>
      <c r="R595">
        <v>6</v>
      </c>
    </row>
    <row r="596" spans="1:18">
      <c r="A596">
        <v>131779</v>
      </c>
      <c r="B596">
        <v>4</v>
      </c>
      <c r="C596" s="5">
        <v>0.30013888888888896</v>
      </c>
      <c r="D596">
        <v>3</v>
      </c>
      <c r="E596" t="s">
        <v>32</v>
      </c>
      <c r="F596">
        <v>71</v>
      </c>
      <c r="G596">
        <v>1</v>
      </c>
      <c r="H596">
        <v>4</v>
      </c>
      <c r="I596" t="s">
        <v>19</v>
      </c>
      <c r="J596" t="s">
        <v>20</v>
      </c>
      <c r="K596" t="s">
        <v>21</v>
      </c>
      <c r="L596" t="s">
        <v>22</v>
      </c>
      <c r="M596">
        <v>4</v>
      </c>
      <c r="N596" t="s">
        <v>23</v>
      </c>
      <c r="O596" t="s">
        <v>25</v>
      </c>
      <c r="P596">
        <v>7</v>
      </c>
      <c r="Q596">
        <v>5</v>
      </c>
      <c r="R596">
        <v>6</v>
      </c>
    </row>
    <row r="597" spans="1:18">
      <c r="A597">
        <v>131813</v>
      </c>
      <c r="B597">
        <v>4</v>
      </c>
      <c r="C597" s="5">
        <v>0.30798611111111107</v>
      </c>
      <c r="D597">
        <v>3</v>
      </c>
      <c r="E597" t="s">
        <v>32</v>
      </c>
      <c r="F597">
        <v>71</v>
      </c>
      <c r="G597">
        <v>1</v>
      </c>
      <c r="H597">
        <v>4</v>
      </c>
      <c r="I597" t="s">
        <v>19</v>
      </c>
      <c r="J597" t="s">
        <v>20</v>
      </c>
      <c r="K597" t="s">
        <v>21</v>
      </c>
      <c r="L597" t="s">
        <v>22</v>
      </c>
      <c r="M597">
        <v>4</v>
      </c>
      <c r="N597" t="s">
        <v>23</v>
      </c>
      <c r="O597" t="s">
        <v>25</v>
      </c>
      <c r="P597">
        <v>7</v>
      </c>
      <c r="Q597">
        <v>5</v>
      </c>
      <c r="R597">
        <v>6</v>
      </c>
    </row>
    <row r="598" spans="1:18">
      <c r="A598">
        <v>132257</v>
      </c>
      <c r="B598">
        <v>4</v>
      </c>
      <c r="C598" s="5">
        <v>0.4082986111111111</v>
      </c>
      <c r="D598">
        <v>3</v>
      </c>
      <c r="E598" t="s">
        <v>32</v>
      </c>
      <c r="F598">
        <v>71</v>
      </c>
      <c r="G598">
        <v>1</v>
      </c>
      <c r="H598">
        <v>4</v>
      </c>
      <c r="I598" t="s">
        <v>19</v>
      </c>
      <c r="J598" t="s">
        <v>20</v>
      </c>
      <c r="K598" t="s">
        <v>21</v>
      </c>
      <c r="L598" t="s">
        <v>22</v>
      </c>
      <c r="M598">
        <v>4</v>
      </c>
      <c r="N598" t="s">
        <v>23</v>
      </c>
      <c r="O598" t="s">
        <v>25</v>
      </c>
      <c r="P598">
        <v>9</v>
      </c>
      <c r="Q598">
        <v>5</v>
      </c>
      <c r="R598">
        <v>6</v>
      </c>
    </row>
    <row r="599" spans="1:18">
      <c r="A599">
        <v>132404</v>
      </c>
      <c r="B599">
        <v>4</v>
      </c>
      <c r="C599" s="5">
        <v>0.444386574074074</v>
      </c>
      <c r="D599">
        <v>3</v>
      </c>
      <c r="E599" t="s">
        <v>32</v>
      </c>
      <c r="F599">
        <v>71</v>
      </c>
      <c r="G599">
        <v>1</v>
      </c>
      <c r="H599">
        <v>4</v>
      </c>
      <c r="I599" t="s">
        <v>19</v>
      </c>
      <c r="J599" t="s">
        <v>20</v>
      </c>
      <c r="K599" t="s">
        <v>21</v>
      </c>
      <c r="L599" t="s">
        <v>22</v>
      </c>
      <c r="M599">
        <v>4</v>
      </c>
      <c r="N599" t="s">
        <v>23</v>
      </c>
      <c r="O599" t="s">
        <v>25</v>
      </c>
      <c r="P599">
        <v>10</v>
      </c>
      <c r="Q599">
        <v>5</v>
      </c>
      <c r="R599">
        <v>6</v>
      </c>
    </row>
    <row r="600" spans="1:18">
      <c r="A600">
        <v>132641</v>
      </c>
      <c r="B600">
        <v>4</v>
      </c>
      <c r="C600" s="5">
        <v>0.5555902777777777</v>
      </c>
      <c r="D600">
        <v>3</v>
      </c>
      <c r="E600" t="s">
        <v>32</v>
      </c>
      <c r="F600">
        <v>71</v>
      </c>
      <c r="G600">
        <v>1</v>
      </c>
      <c r="H600">
        <v>4</v>
      </c>
      <c r="I600" t="s">
        <v>19</v>
      </c>
      <c r="J600" t="s">
        <v>20</v>
      </c>
      <c r="K600" t="s">
        <v>21</v>
      </c>
      <c r="L600" t="s">
        <v>22</v>
      </c>
      <c r="M600">
        <v>4</v>
      </c>
      <c r="N600" t="s">
        <v>23</v>
      </c>
      <c r="O600" t="s">
        <v>25</v>
      </c>
      <c r="P600">
        <v>13</v>
      </c>
      <c r="Q600">
        <v>5</v>
      </c>
      <c r="R600">
        <v>6</v>
      </c>
    </row>
    <row r="601" spans="1:18">
      <c r="A601">
        <v>132686</v>
      </c>
      <c r="B601">
        <v>4</v>
      </c>
      <c r="C601" s="5">
        <v>0.5871643518518519</v>
      </c>
      <c r="D601">
        <v>3</v>
      </c>
      <c r="E601" t="s">
        <v>32</v>
      </c>
      <c r="F601">
        <v>71</v>
      </c>
      <c r="G601">
        <v>1</v>
      </c>
      <c r="H601">
        <v>4</v>
      </c>
      <c r="I601" t="s">
        <v>19</v>
      </c>
      <c r="J601" t="s">
        <v>20</v>
      </c>
      <c r="K601" t="s">
        <v>21</v>
      </c>
      <c r="L601" t="s">
        <v>22</v>
      </c>
      <c r="M601">
        <v>4</v>
      </c>
      <c r="N601" t="s">
        <v>23</v>
      </c>
      <c r="O601" t="s">
        <v>25</v>
      </c>
      <c r="P601">
        <v>14</v>
      </c>
      <c r="Q601">
        <v>5</v>
      </c>
      <c r="R601">
        <v>6</v>
      </c>
    </row>
    <row r="602" spans="1:18">
      <c r="A602">
        <v>132712</v>
      </c>
      <c r="B602">
        <v>4</v>
      </c>
      <c r="C602" s="5">
        <v>0.60027777777777791</v>
      </c>
      <c r="D602">
        <v>3</v>
      </c>
      <c r="E602" t="s">
        <v>32</v>
      </c>
      <c r="F602">
        <v>71</v>
      </c>
      <c r="G602">
        <v>1</v>
      </c>
      <c r="H602">
        <v>4</v>
      </c>
      <c r="I602" t="s">
        <v>19</v>
      </c>
      <c r="J602" t="s">
        <v>20</v>
      </c>
      <c r="K602" t="s">
        <v>21</v>
      </c>
      <c r="L602" t="s">
        <v>22</v>
      </c>
      <c r="M602">
        <v>4</v>
      </c>
      <c r="N602" t="s">
        <v>23</v>
      </c>
      <c r="O602" t="s">
        <v>25</v>
      </c>
      <c r="P602">
        <v>14</v>
      </c>
      <c r="Q602">
        <v>5</v>
      </c>
      <c r="R602">
        <v>6</v>
      </c>
    </row>
    <row r="603" spans="1:18">
      <c r="A603">
        <v>132757</v>
      </c>
      <c r="B603">
        <v>4</v>
      </c>
      <c r="C603" s="5">
        <v>0.63055555555555554</v>
      </c>
      <c r="D603">
        <v>3</v>
      </c>
      <c r="E603" t="s">
        <v>32</v>
      </c>
      <c r="F603">
        <v>71</v>
      </c>
      <c r="G603">
        <v>1</v>
      </c>
      <c r="H603">
        <v>4</v>
      </c>
      <c r="I603" t="s">
        <v>19</v>
      </c>
      <c r="J603" t="s">
        <v>20</v>
      </c>
      <c r="K603" t="s">
        <v>21</v>
      </c>
      <c r="L603" t="s">
        <v>22</v>
      </c>
      <c r="M603">
        <v>4</v>
      </c>
      <c r="N603" t="s">
        <v>23</v>
      </c>
      <c r="O603" t="s">
        <v>25</v>
      </c>
      <c r="P603">
        <v>15</v>
      </c>
      <c r="Q603">
        <v>5</v>
      </c>
      <c r="R603">
        <v>6</v>
      </c>
    </row>
    <row r="604" spans="1:18">
      <c r="A604">
        <v>133110</v>
      </c>
      <c r="B604">
        <v>5</v>
      </c>
      <c r="C604" s="5">
        <v>0.29380787037037037</v>
      </c>
      <c r="D604">
        <v>3</v>
      </c>
      <c r="E604" t="s">
        <v>32</v>
      </c>
      <c r="F604">
        <v>71</v>
      </c>
      <c r="G604">
        <v>1</v>
      </c>
      <c r="H604">
        <v>4</v>
      </c>
      <c r="I604" t="s">
        <v>19</v>
      </c>
      <c r="J604" t="s">
        <v>20</v>
      </c>
      <c r="K604" t="s">
        <v>21</v>
      </c>
      <c r="L604" t="s">
        <v>22</v>
      </c>
      <c r="M604">
        <v>4</v>
      </c>
      <c r="N604" t="s">
        <v>23</v>
      </c>
      <c r="O604" t="s">
        <v>26</v>
      </c>
      <c r="P604">
        <v>7</v>
      </c>
      <c r="Q604">
        <v>6</v>
      </c>
      <c r="R604">
        <v>6</v>
      </c>
    </row>
    <row r="605" spans="1:18">
      <c r="A605">
        <v>133162</v>
      </c>
      <c r="B605">
        <v>5</v>
      </c>
      <c r="C605" s="5">
        <v>0.30627314814814821</v>
      </c>
      <c r="D605">
        <v>3</v>
      </c>
      <c r="E605" t="s">
        <v>32</v>
      </c>
      <c r="F605">
        <v>71</v>
      </c>
      <c r="G605">
        <v>1</v>
      </c>
      <c r="H605">
        <v>4</v>
      </c>
      <c r="I605" t="s">
        <v>19</v>
      </c>
      <c r="J605" t="s">
        <v>20</v>
      </c>
      <c r="K605" t="s">
        <v>21</v>
      </c>
      <c r="L605" t="s">
        <v>22</v>
      </c>
      <c r="M605">
        <v>4</v>
      </c>
      <c r="N605" t="s">
        <v>23</v>
      </c>
      <c r="O605" t="s">
        <v>26</v>
      </c>
      <c r="P605">
        <v>7</v>
      </c>
      <c r="Q605">
        <v>6</v>
      </c>
      <c r="R605">
        <v>6</v>
      </c>
    </row>
    <row r="606" spans="1:18">
      <c r="A606">
        <v>133307</v>
      </c>
      <c r="B606">
        <v>5</v>
      </c>
      <c r="C606" s="5">
        <v>0.34553240740740732</v>
      </c>
      <c r="D606">
        <v>3</v>
      </c>
      <c r="E606" t="s">
        <v>32</v>
      </c>
      <c r="F606">
        <v>71</v>
      </c>
      <c r="G606">
        <v>1</v>
      </c>
      <c r="H606">
        <v>4</v>
      </c>
      <c r="I606" t="s">
        <v>19</v>
      </c>
      <c r="J606" t="s">
        <v>20</v>
      </c>
      <c r="K606" t="s">
        <v>21</v>
      </c>
      <c r="L606" t="s">
        <v>22</v>
      </c>
      <c r="M606">
        <v>4</v>
      </c>
      <c r="N606" t="s">
        <v>23</v>
      </c>
      <c r="O606" t="s">
        <v>26</v>
      </c>
      <c r="P606">
        <v>8</v>
      </c>
      <c r="Q606">
        <v>6</v>
      </c>
      <c r="R606">
        <v>6</v>
      </c>
    </row>
    <row r="607" spans="1:18">
      <c r="A607">
        <v>133484</v>
      </c>
      <c r="B607">
        <v>5</v>
      </c>
      <c r="C607" s="5">
        <v>0.40456018518518522</v>
      </c>
      <c r="D607">
        <v>3</v>
      </c>
      <c r="E607" t="s">
        <v>32</v>
      </c>
      <c r="F607">
        <v>71</v>
      </c>
      <c r="G607">
        <v>1</v>
      </c>
      <c r="H607">
        <v>4</v>
      </c>
      <c r="I607" t="s">
        <v>19</v>
      </c>
      <c r="J607" t="s">
        <v>20</v>
      </c>
      <c r="K607" t="s">
        <v>21</v>
      </c>
      <c r="L607" t="s">
        <v>22</v>
      </c>
      <c r="M607">
        <v>4</v>
      </c>
      <c r="N607" t="s">
        <v>23</v>
      </c>
      <c r="O607" t="s">
        <v>26</v>
      </c>
      <c r="P607">
        <v>9</v>
      </c>
      <c r="Q607">
        <v>6</v>
      </c>
      <c r="R607">
        <v>6</v>
      </c>
    </row>
    <row r="608" spans="1:18">
      <c r="A608">
        <v>133569</v>
      </c>
      <c r="B608">
        <v>5</v>
      </c>
      <c r="C608" s="5">
        <v>0.42348379629629629</v>
      </c>
      <c r="D608">
        <v>3</v>
      </c>
      <c r="E608" t="s">
        <v>32</v>
      </c>
      <c r="F608">
        <v>71</v>
      </c>
      <c r="G608">
        <v>1</v>
      </c>
      <c r="H608">
        <v>4</v>
      </c>
      <c r="I608" t="s">
        <v>19</v>
      </c>
      <c r="J608" t="s">
        <v>20</v>
      </c>
      <c r="K608" t="s">
        <v>21</v>
      </c>
      <c r="L608" t="s">
        <v>22</v>
      </c>
      <c r="M608">
        <v>4</v>
      </c>
      <c r="N608" t="s">
        <v>23</v>
      </c>
      <c r="O608" t="s">
        <v>26</v>
      </c>
      <c r="P608">
        <v>10</v>
      </c>
      <c r="Q608">
        <v>6</v>
      </c>
      <c r="R608">
        <v>6</v>
      </c>
    </row>
    <row r="609" spans="1:18">
      <c r="A609">
        <v>134395</v>
      </c>
      <c r="B609">
        <v>6</v>
      </c>
      <c r="C609" s="5">
        <v>0.34039351851851851</v>
      </c>
      <c r="D609">
        <v>3</v>
      </c>
      <c r="E609" t="s">
        <v>32</v>
      </c>
      <c r="F609">
        <v>71</v>
      </c>
      <c r="G609">
        <v>1</v>
      </c>
      <c r="H609">
        <v>4</v>
      </c>
      <c r="I609" t="s">
        <v>19</v>
      </c>
      <c r="J609" t="s">
        <v>20</v>
      </c>
      <c r="K609" t="s">
        <v>21</v>
      </c>
      <c r="L609" t="s">
        <v>22</v>
      </c>
      <c r="M609">
        <v>4</v>
      </c>
      <c r="N609" t="s">
        <v>23</v>
      </c>
      <c r="O609" t="s">
        <v>27</v>
      </c>
      <c r="P609">
        <v>8</v>
      </c>
      <c r="Q609">
        <v>0</v>
      </c>
      <c r="R609">
        <v>6</v>
      </c>
    </row>
    <row r="610" spans="1:18">
      <c r="A610">
        <v>134476</v>
      </c>
      <c r="B610">
        <v>6</v>
      </c>
      <c r="C610" s="5">
        <v>0.35719907407407403</v>
      </c>
      <c r="D610">
        <v>3</v>
      </c>
      <c r="E610" t="s">
        <v>32</v>
      </c>
      <c r="F610">
        <v>71</v>
      </c>
      <c r="G610">
        <v>1</v>
      </c>
      <c r="H610">
        <v>4</v>
      </c>
      <c r="I610" t="s">
        <v>19</v>
      </c>
      <c r="J610" t="s">
        <v>20</v>
      </c>
      <c r="K610" t="s">
        <v>21</v>
      </c>
      <c r="L610" t="s">
        <v>22</v>
      </c>
      <c r="M610">
        <v>4</v>
      </c>
      <c r="N610" t="s">
        <v>23</v>
      </c>
      <c r="O610" t="s">
        <v>27</v>
      </c>
      <c r="P610">
        <v>8</v>
      </c>
      <c r="Q610">
        <v>0</v>
      </c>
      <c r="R610">
        <v>6</v>
      </c>
    </row>
    <row r="611" spans="1:18">
      <c r="A611">
        <v>134537</v>
      </c>
      <c r="B611">
        <v>6</v>
      </c>
      <c r="C611" s="5">
        <v>0.37812500000000004</v>
      </c>
      <c r="D611">
        <v>3</v>
      </c>
      <c r="E611" t="s">
        <v>32</v>
      </c>
      <c r="F611">
        <v>71</v>
      </c>
      <c r="G611">
        <v>1</v>
      </c>
      <c r="H611">
        <v>4</v>
      </c>
      <c r="I611" t="s">
        <v>19</v>
      </c>
      <c r="J611" t="s">
        <v>20</v>
      </c>
      <c r="K611" t="s">
        <v>21</v>
      </c>
      <c r="L611" t="s">
        <v>22</v>
      </c>
      <c r="M611">
        <v>4</v>
      </c>
      <c r="N611" t="s">
        <v>23</v>
      </c>
      <c r="O611" t="s">
        <v>27</v>
      </c>
      <c r="P611">
        <v>9</v>
      </c>
      <c r="Q611">
        <v>0</v>
      </c>
      <c r="R611">
        <v>6</v>
      </c>
    </row>
    <row r="612" spans="1:18">
      <c r="A612">
        <v>134551</v>
      </c>
      <c r="B612">
        <v>6</v>
      </c>
      <c r="C612" s="5">
        <v>0.38344907407407414</v>
      </c>
      <c r="D612">
        <v>3</v>
      </c>
      <c r="E612" t="s">
        <v>32</v>
      </c>
      <c r="F612">
        <v>71</v>
      </c>
      <c r="G612">
        <v>1</v>
      </c>
      <c r="H612">
        <v>4</v>
      </c>
      <c r="I612" t="s">
        <v>19</v>
      </c>
      <c r="J612" t="s">
        <v>20</v>
      </c>
      <c r="K612" t="s">
        <v>21</v>
      </c>
      <c r="L612" t="s">
        <v>22</v>
      </c>
      <c r="M612">
        <v>4</v>
      </c>
      <c r="N612" t="s">
        <v>23</v>
      </c>
      <c r="O612" t="s">
        <v>27</v>
      </c>
      <c r="P612">
        <v>9</v>
      </c>
      <c r="Q612">
        <v>0</v>
      </c>
      <c r="R612">
        <v>6</v>
      </c>
    </row>
    <row r="613" spans="1:18">
      <c r="A613">
        <v>134598</v>
      </c>
      <c r="B613">
        <v>6</v>
      </c>
      <c r="C613" s="5">
        <v>0.39537037037037037</v>
      </c>
      <c r="D613">
        <v>3</v>
      </c>
      <c r="E613" t="s">
        <v>32</v>
      </c>
      <c r="F613">
        <v>71</v>
      </c>
      <c r="G613">
        <v>1</v>
      </c>
      <c r="H613">
        <v>4</v>
      </c>
      <c r="I613" t="s">
        <v>19</v>
      </c>
      <c r="J613" t="s">
        <v>20</v>
      </c>
      <c r="K613" t="s">
        <v>21</v>
      </c>
      <c r="L613" t="s">
        <v>22</v>
      </c>
      <c r="M613">
        <v>4</v>
      </c>
      <c r="N613" t="s">
        <v>23</v>
      </c>
      <c r="O613" t="s">
        <v>27</v>
      </c>
      <c r="P613">
        <v>9</v>
      </c>
      <c r="Q613">
        <v>0</v>
      </c>
      <c r="R613">
        <v>6</v>
      </c>
    </row>
    <row r="614" spans="1:18">
      <c r="A614">
        <v>134599</v>
      </c>
      <c r="B614">
        <v>6</v>
      </c>
      <c r="C614" s="5">
        <v>0.39537037037037037</v>
      </c>
      <c r="D614">
        <v>3</v>
      </c>
      <c r="E614" t="s">
        <v>32</v>
      </c>
      <c r="F614">
        <v>71</v>
      </c>
      <c r="G614">
        <v>1</v>
      </c>
      <c r="H614">
        <v>4</v>
      </c>
      <c r="I614" t="s">
        <v>19</v>
      </c>
      <c r="J614" t="s">
        <v>20</v>
      </c>
      <c r="K614" t="s">
        <v>21</v>
      </c>
      <c r="L614" t="s">
        <v>22</v>
      </c>
      <c r="M614">
        <v>4</v>
      </c>
      <c r="N614" t="s">
        <v>23</v>
      </c>
      <c r="O614" t="s">
        <v>27</v>
      </c>
      <c r="P614">
        <v>9</v>
      </c>
      <c r="Q614">
        <v>0</v>
      </c>
      <c r="R614">
        <v>6</v>
      </c>
    </row>
    <row r="615" spans="1:18">
      <c r="A615">
        <v>134616</v>
      </c>
      <c r="B615">
        <v>6</v>
      </c>
      <c r="C615" s="5">
        <v>0.3993402777777777</v>
      </c>
      <c r="D615">
        <v>3</v>
      </c>
      <c r="E615" t="s">
        <v>32</v>
      </c>
      <c r="F615">
        <v>71</v>
      </c>
      <c r="G615">
        <v>1</v>
      </c>
      <c r="H615">
        <v>4</v>
      </c>
      <c r="I615" t="s">
        <v>19</v>
      </c>
      <c r="J615" t="s">
        <v>20</v>
      </c>
      <c r="K615" t="s">
        <v>21</v>
      </c>
      <c r="L615" t="s">
        <v>22</v>
      </c>
      <c r="M615">
        <v>4</v>
      </c>
      <c r="N615" t="s">
        <v>23</v>
      </c>
      <c r="O615" t="s">
        <v>27</v>
      </c>
      <c r="P615">
        <v>9</v>
      </c>
      <c r="Q615">
        <v>0</v>
      </c>
      <c r="R615">
        <v>6</v>
      </c>
    </row>
    <row r="616" spans="1:18">
      <c r="A616">
        <v>134618</v>
      </c>
      <c r="B616">
        <v>6</v>
      </c>
      <c r="C616" s="5">
        <v>0.39995370370370376</v>
      </c>
      <c r="D616">
        <v>3</v>
      </c>
      <c r="E616" t="s">
        <v>32</v>
      </c>
      <c r="F616">
        <v>71</v>
      </c>
      <c r="G616">
        <v>1</v>
      </c>
      <c r="H616">
        <v>4</v>
      </c>
      <c r="I616" t="s">
        <v>19</v>
      </c>
      <c r="J616" t="s">
        <v>20</v>
      </c>
      <c r="K616" t="s">
        <v>21</v>
      </c>
      <c r="L616" t="s">
        <v>22</v>
      </c>
      <c r="M616">
        <v>4</v>
      </c>
      <c r="N616" t="s">
        <v>23</v>
      </c>
      <c r="O616" t="s">
        <v>27</v>
      </c>
      <c r="P616">
        <v>9</v>
      </c>
      <c r="Q616">
        <v>0</v>
      </c>
      <c r="R616">
        <v>6</v>
      </c>
    </row>
    <row r="617" spans="1:18">
      <c r="A617">
        <v>134671</v>
      </c>
      <c r="B617">
        <v>6</v>
      </c>
      <c r="C617" s="5">
        <v>0.41089120370370358</v>
      </c>
      <c r="D617">
        <v>3</v>
      </c>
      <c r="E617" t="s">
        <v>32</v>
      </c>
      <c r="F617">
        <v>71</v>
      </c>
      <c r="G617">
        <v>1</v>
      </c>
      <c r="H617">
        <v>4</v>
      </c>
      <c r="I617" t="s">
        <v>19</v>
      </c>
      <c r="J617" t="s">
        <v>20</v>
      </c>
      <c r="K617" t="s">
        <v>21</v>
      </c>
      <c r="L617" t="s">
        <v>22</v>
      </c>
      <c r="M617">
        <v>4</v>
      </c>
      <c r="N617" t="s">
        <v>23</v>
      </c>
      <c r="O617" t="s">
        <v>27</v>
      </c>
      <c r="P617">
        <v>9</v>
      </c>
      <c r="Q617">
        <v>0</v>
      </c>
      <c r="R617">
        <v>6</v>
      </c>
    </row>
    <row r="618" spans="1:18">
      <c r="A618">
        <v>135375</v>
      </c>
      <c r="B618">
        <v>6</v>
      </c>
      <c r="C618" s="5">
        <v>0.79284722222222226</v>
      </c>
      <c r="D618">
        <v>3</v>
      </c>
      <c r="E618" t="s">
        <v>32</v>
      </c>
      <c r="F618">
        <v>71</v>
      </c>
      <c r="G618">
        <v>1</v>
      </c>
      <c r="H618">
        <v>4</v>
      </c>
      <c r="I618" t="s">
        <v>19</v>
      </c>
      <c r="J618" t="s">
        <v>20</v>
      </c>
      <c r="K618" t="s">
        <v>21</v>
      </c>
      <c r="L618" t="s">
        <v>22</v>
      </c>
      <c r="M618">
        <v>4</v>
      </c>
      <c r="N618" t="s">
        <v>23</v>
      </c>
      <c r="O618" t="s">
        <v>27</v>
      </c>
      <c r="P618">
        <v>19</v>
      </c>
      <c r="Q618">
        <v>0</v>
      </c>
      <c r="R618">
        <v>6</v>
      </c>
    </row>
    <row r="619" spans="1:18">
      <c r="A619">
        <v>135388</v>
      </c>
      <c r="B619">
        <v>6</v>
      </c>
      <c r="C619" s="5">
        <v>0.81635416666666671</v>
      </c>
      <c r="D619">
        <v>3</v>
      </c>
      <c r="E619" t="s">
        <v>32</v>
      </c>
      <c r="F619">
        <v>71</v>
      </c>
      <c r="G619">
        <v>1</v>
      </c>
      <c r="H619">
        <v>4</v>
      </c>
      <c r="I619" t="s">
        <v>19</v>
      </c>
      <c r="J619" t="s">
        <v>20</v>
      </c>
      <c r="K619" t="s">
        <v>21</v>
      </c>
      <c r="L619" t="s">
        <v>22</v>
      </c>
      <c r="M619">
        <v>4</v>
      </c>
      <c r="N619" t="s">
        <v>23</v>
      </c>
      <c r="O619" t="s">
        <v>27</v>
      </c>
      <c r="P619">
        <v>19</v>
      </c>
      <c r="Q619">
        <v>0</v>
      </c>
      <c r="R619">
        <v>6</v>
      </c>
    </row>
    <row r="620" spans="1:18">
      <c r="A620">
        <v>135686</v>
      </c>
      <c r="B620">
        <v>0</v>
      </c>
      <c r="C620" s="5">
        <v>0.33589120370370362</v>
      </c>
      <c r="D620">
        <v>3</v>
      </c>
      <c r="E620" t="s">
        <v>32</v>
      </c>
      <c r="F620">
        <v>71</v>
      </c>
      <c r="G620">
        <v>1</v>
      </c>
      <c r="H620">
        <v>4</v>
      </c>
      <c r="I620" t="s">
        <v>19</v>
      </c>
      <c r="J620" t="s">
        <v>20</v>
      </c>
      <c r="K620" t="s">
        <v>21</v>
      </c>
      <c r="L620" t="s">
        <v>22</v>
      </c>
      <c r="M620">
        <v>4</v>
      </c>
      <c r="N620" t="s">
        <v>23</v>
      </c>
      <c r="O620" t="s">
        <v>28</v>
      </c>
      <c r="P620">
        <v>8</v>
      </c>
      <c r="Q620">
        <v>1</v>
      </c>
      <c r="R620">
        <v>6</v>
      </c>
    </row>
    <row r="621" spans="1:18">
      <c r="A621">
        <v>135746</v>
      </c>
      <c r="B621">
        <v>0</v>
      </c>
      <c r="C621" s="5">
        <v>0.34575231481481472</v>
      </c>
      <c r="D621">
        <v>3</v>
      </c>
      <c r="E621" t="s">
        <v>32</v>
      </c>
      <c r="F621">
        <v>71</v>
      </c>
      <c r="G621">
        <v>1</v>
      </c>
      <c r="H621">
        <v>4</v>
      </c>
      <c r="I621" t="s">
        <v>19</v>
      </c>
      <c r="J621" t="s">
        <v>20</v>
      </c>
      <c r="K621" t="s">
        <v>21</v>
      </c>
      <c r="L621" t="s">
        <v>22</v>
      </c>
      <c r="M621">
        <v>4</v>
      </c>
      <c r="N621" t="s">
        <v>23</v>
      </c>
      <c r="O621" t="s">
        <v>28</v>
      </c>
      <c r="P621">
        <v>8</v>
      </c>
      <c r="Q621">
        <v>1</v>
      </c>
      <c r="R621">
        <v>6</v>
      </c>
    </row>
    <row r="622" spans="1:18">
      <c r="A622">
        <v>135886</v>
      </c>
      <c r="B622">
        <v>0</v>
      </c>
      <c r="C622" s="5">
        <v>0.37783564814814818</v>
      </c>
      <c r="D622">
        <v>3</v>
      </c>
      <c r="E622" t="s">
        <v>32</v>
      </c>
      <c r="F622">
        <v>71</v>
      </c>
      <c r="G622">
        <v>1</v>
      </c>
      <c r="H622">
        <v>4</v>
      </c>
      <c r="I622" t="s">
        <v>19</v>
      </c>
      <c r="J622" t="s">
        <v>20</v>
      </c>
      <c r="K622" t="s">
        <v>21</v>
      </c>
      <c r="L622" t="s">
        <v>22</v>
      </c>
      <c r="M622">
        <v>4</v>
      </c>
      <c r="N622" t="s">
        <v>23</v>
      </c>
      <c r="O622" t="s">
        <v>28</v>
      </c>
      <c r="P622">
        <v>9</v>
      </c>
      <c r="Q622">
        <v>1</v>
      </c>
      <c r="R622">
        <v>6</v>
      </c>
    </row>
    <row r="623" spans="1:18">
      <c r="A623">
        <v>135935</v>
      </c>
      <c r="B623">
        <v>0</v>
      </c>
      <c r="C623" s="5">
        <v>0.38792824074074073</v>
      </c>
      <c r="D623">
        <v>3</v>
      </c>
      <c r="E623" t="s">
        <v>32</v>
      </c>
      <c r="F623">
        <v>71</v>
      </c>
      <c r="G623">
        <v>1</v>
      </c>
      <c r="H623">
        <v>4</v>
      </c>
      <c r="I623" t="s">
        <v>19</v>
      </c>
      <c r="J623" t="s">
        <v>20</v>
      </c>
      <c r="K623" t="s">
        <v>21</v>
      </c>
      <c r="L623" t="s">
        <v>22</v>
      </c>
      <c r="M623">
        <v>4</v>
      </c>
      <c r="N623" t="s">
        <v>23</v>
      </c>
      <c r="O623" t="s">
        <v>28</v>
      </c>
      <c r="P623">
        <v>9</v>
      </c>
      <c r="Q623">
        <v>1</v>
      </c>
      <c r="R623">
        <v>6</v>
      </c>
    </row>
    <row r="624" spans="1:18">
      <c r="A624">
        <v>136284</v>
      </c>
      <c r="B624">
        <v>0</v>
      </c>
      <c r="C624" s="5">
        <v>0.47815972222222225</v>
      </c>
      <c r="D624">
        <v>3</v>
      </c>
      <c r="E624" t="s">
        <v>32</v>
      </c>
      <c r="F624">
        <v>71</v>
      </c>
      <c r="G624">
        <v>1</v>
      </c>
      <c r="H624">
        <v>4</v>
      </c>
      <c r="I624" t="s">
        <v>19</v>
      </c>
      <c r="J624" t="s">
        <v>20</v>
      </c>
      <c r="K624" t="s">
        <v>21</v>
      </c>
      <c r="L624" t="s">
        <v>22</v>
      </c>
      <c r="M624">
        <v>4</v>
      </c>
      <c r="N624" t="s">
        <v>23</v>
      </c>
      <c r="O624" t="s">
        <v>28</v>
      </c>
      <c r="P624">
        <v>11</v>
      </c>
      <c r="Q624">
        <v>1</v>
      </c>
      <c r="R624">
        <v>6</v>
      </c>
    </row>
    <row r="625" spans="1:18">
      <c r="A625">
        <v>136836</v>
      </c>
      <c r="B625">
        <v>1</v>
      </c>
      <c r="C625" s="5">
        <v>0.32706018518518531</v>
      </c>
      <c r="D625">
        <v>3</v>
      </c>
      <c r="E625" t="s">
        <v>32</v>
      </c>
      <c r="F625">
        <v>71</v>
      </c>
      <c r="G625">
        <v>1</v>
      </c>
      <c r="H625">
        <v>4</v>
      </c>
      <c r="I625" t="s">
        <v>19</v>
      </c>
      <c r="J625" t="s">
        <v>20</v>
      </c>
      <c r="K625" t="s">
        <v>21</v>
      </c>
      <c r="L625" t="s">
        <v>22</v>
      </c>
      <c r="M625">
        <v>4</v>
      </c>
      <c r="N625" t="s">
        <v>23</v>
      </c>
      <c r="O625" t="s">
        <v>29</v>
      </c>
      <c r="P625">
        <v>7</v>
      </c>
      <c r="Q625">
        <v>2</v>
      </c>
      <c r="R625">
        <v>6</v>
      </c>
    </row>
    <row r="626" spans="1:18">
      <c r="A626">
        <v>136861</v>
      </c>
      <c r="B626">
        <v>1</v>
      </c>
      <c r="C626" s="5">
        <v>0.3332870370370371</v>
      </c>
      <c r="D626">
        <v>3</v>
      </c>
      <c r="E626" t="s">
        <v>32</v>
      </c>
      <c r="F626">
        <v>71</v>
      </c>
      <c r="G626">
        <v>1</v>
      </c>
      <c r="H626">
        <v>4</v>
      </c>
      <c r="I626" t="s">
        <v>19</v>
      </c>
      <c r="J626" t="s">
        <v>20</v>
      </c>
      <c r="K626" t="s">
        <v>21</v>
      </c>
      <c r="L626" t="s">
        <v>22</v>
      </c>
      <c r="M626">
        <v>4</v>
      </c>
      <c r="N626" t="s">
        <v>23</v>
      </c>
      <c r="O626" t="s">
        <v>29</v>
      </c>
      <c r="P626">
        <v>7</v>
      </c>
      <c r="Q626">
        <v>2</v>
      </c>
      <c r="R626">
        <v>6</v>
      </c>
    </row>
    <row r="627" spans="1:18">
      <c r="A627">
        <v>136908</v>
      </c>
      <c r="B627">
        <v>1</v>
      </c>
      <c r="C627" s="5">
        <v>0.34222222222222221</v>
      </c>
      <c r="D627">
        <v>3</v>
      </c>
      <c r="E627" t="s">
        <v>32</v>
      </c>
      <c r="F627">
        <v>71</v>
      </c>
      <c r="G627">
        <v>1</v>
      </c>
      <c r="H627">
        <v>4</v>
      </c>
      <c r="I627" t="s">
        <v>19</v>
      </c>
      <c r="J627" t="s">
        <v>20</v>
      </c>
      <c r="K627" t="s">
        <v>21</v>
      </c>
      <c r="L627" t="s">
        <v>22</v>
      </c>
      <c r="M627">
        <v>4</v>
      </c>
      <c r="N627" t="s">
        <v>23</v>
      </c>
      <c r="O627" t="s">
        <v>29</v>
      </c>
      <c r="P627">
        <v>8</v>
      </c>
      <c r="Q627">
        <v>2</v>
      </c>
      <c r="R627">
        <v>6</v>
      </c>
    </row>
    <row r="628" spans="1:18">
      <c r="A628">
        <v>136964</v>
      </c>
      <c r="B628">
        <v>1</v>
      </c>
      <c r="C628" s="5">
        <v>0.3530092592592593</v>
      </c>
      <c r="D628">
        <v>3</v>
      </c>
      <c r="E628" t="s">
        <v>32</v>
      </c>
      <c r="F628">
        <v>71</v>
      </c>
      <c r="G628">
        <v>1</v>
      </c>
      <c r="H628">
        <v>4</v>
      </c>
      <c r="I628" t="s">
        <v>19</v>
      </c>
      <c r="J628" t="s">
        <v>20</v>
      </c>
      <c r="K628" t="s">
        <v>21</v>
      </c>
      <c r="L628" t="s">
        <v>22</v>
      </c>
      <c r="M628">
        <v>4</v>
      </c>
      <c r="N628" t="s">
        <v>23</v>
      </c>
      <c r="O628" t="s">
        <v>29</v>
      </c>
      <c r="P628">
        <v>8</v>
      </c>
      <c r="Q628">
        <v>2</v>
      </c>
      <c r="R628">
        <v>6</v>
      </c>
    </row>
    <row r="629" spans="1:18">
      <c r="A629">
        <v>137030</v>
      </c>
      <c r="B629">
        <v>1</v>
      </c>
      <c r="C629" s="5">
        <v>0.36597222222222214</v>
      </c>
      <c r="D629">
        <v>3</v>
      </c>
      <c r="E629" t="s">
        <v>32</v>
      </c>
      <c r="F629">
        <v>71</v>
      </c>
      <c r="G629">
        <v>1</v>
      </c>
      <c r="H629">
        <v>4</v>
      </c>
      <c r="I629" t="s">
        <v>19</v>
      </c>
      <c r="J629" t="s">
        <v>20</v>
      </c>
      <c r="K629" t="s">
        <v>21</v>
      </c>
      <c r="L629" t="s">
        <v>22</v>
      </c>
      <c r="M629">
        <v>4</v>
      </c>
      <c r="N629" t="s">
        <v>23</v>
      </c>
      <c r="O629" t="s">
        <v>29</v>
      </c>
      <c r="P629">
        <v>8</v>
      </c>
      <c r="Q629">
        <v>2</v>
      </c>
      <c r="R629">
        <v>6</v>
      </c>
    </row>
    <row r="630" spans="1:18">
      <c r="A630">
        <v>137031</v>
      </c>
      <c r="B630">
        <v>1</v>
      </c>
      <c r="C630" s="5">
        <v>0.36597222222222214</v>
      </c>
      <c r="D630">
        <v>3</v>
      </c>
      <c r="E630" t="s">
        <v>32</v>
      </c>
      <c r="F630">
        <v>71</v>
      </c>
      <c r="G630">
        <v>1</v>
      </c>
      <c r="H630">
        <v>4</v>
      </c>
      <c r="I630" t="s">
        <v>19</v>
      </c>
      <c r="J630" t="s">
        <v>20</v>
      </c>
      <c r="K630" t="s">
        <v>21</v>
      </c>
      <c r="L630" t="s">
        <v>22</v>
      </c>
      <c r="M630">
        <v>4</v>
      </c>
      <c r="N630" t="s">
        <v>23</v>
      </c>
      <c r="O630" t="s">
        <v>29</v>
      </c>
      <c r="P630">
        <v>8</v>
      </c>
      <c r="Q630">
        <v>2</v>
      </c>
      <c r="R630">
        <v>6</v>
      </c>
    </row>
    <row r="631" spans="1:18">
      <c r="A631">
        <v>137114</v>
      </c>
      <c r="B631">
        <v>1</v>
      </c>
      <c r="C631" s="5">
        <v>0.38041666666666663</v>
      </c>
      <c r="D631">
        <v>3</v>
      </c>
      <c r="E631" t="s">
        <v>32</v>
      </c>
      <c r="F631">
        <v>71</v>
      </c>
      <c r="G631">
        <v>1</v>
      </c>
      <c r="H631">
        <v>4</v>
      </c>
      <c r="I631" t="s">
        <v>19</v>
      </c>
      <c r="J631" t="s">
        <v>20</v>
      </c>
      <c r="K631" t="s">
        <v>21</v>
      </c>
      <c r="L631" t="s">
        <v>22</v>
      </c>
      <c r="M631">
        <v>4</v>
      </c>
      <c r="N631" t="s">
        <v>23</v>
      </c>
      <c r="O631" t="s">
        <v>29</v>
      </c>
      <c r="P631">
        <v>9</v>
      </c>
      <c r="Q631">
        <v>2</v>
      </c>
      <c r="R631">
        <v>6</v>
      </c>
    </row>
    <row r="632" spans="1:18">
      <c r="A632">
        <v>137115</v>
      </c>
      <c r="B632">
        <v>1</v>
      </c>
      <c r="C632" s="5">
        <v>0.38041666666666663</v>
      </c>
      <c r="D632">
        <v>3</v>
      </c>
      <c r="E632" t="s">
        <v>32</v>
      </c>
      <c r="F632">
        <v>71</v>
      </c>
      <c r="G632">
        <v>1</v>
      </c>
      <c r="H632">
        <v>4</v>
      </c>
      <c r="I632" t="s">
        <v>19</v>
      </c>
      <c r="J632" t="s">
        <v>20</v>
      </c>
      <c r="K632" t="s">
        <v>21</v>
      </c>
      <c r="L632" t="s">
        <v>22</v>
      </c>
      <c r="M632">
        <v>4</v>
      </c>
      <c r="N632" t="s">
        <v>23</v>
      </c>
      <c r="O632" t="s">
        <v>29</v>
      </c>
      <c r="P632">
        <v>9</v>
      </c>
      <c r="Q632">
        <v>2</v>
      </c>
      <c r="R632">
        <v>6</v>
      </c>
    </row>
    <row r="633" spans="1:18">
      <c r="A633">
        <v>137120</v>
      </c>
      <c r="B633">
        <v>1</v>
      </c>
      <c r="C633" s="5">
        <v>0.38077546296296294</v>
      </c>
      <c r="D633">
        <v>3</v>
      </c>
      <c r="E633" t="s">
        <v>32</v>
      </c>
      <c r="F633">
        <v>71</v>
      </c>
      <c r="G633">
        <v>1</v>
      </c>
      <c r="H633">
        <v>4</v>
      </c>
      <c r="I633" t="s">
        <v>19</v>
      </c>
      <c r="J633" t="s">
        <v>20</v>
      </c>
      <c r="K633" t="s">
        <v>21</v>
      </c>
      <c r="L633" t="s">
        <v>22</v>
      </c>
      <c r="M633">
        <v>4</v>
      </c>
      <c r="N633" t="s">
        <v>23</v>
      </c>
      <c r="O633" t="s">
        <v>29</v>
      </c>
      <c r="P633">
        <v>9</v>
      </c>
      <c r="Q633">
        <v>2</v>
      </c>
      <c r="R633">
        <v>6</v>
      </c>
    </row>
    <row r="634" spans="1:18">
      <c r="A634">
        <v>137121</v>
      </c>
      <c r="B634">
        <v>1</v>
      </c>
      <c r="C634" s="5">
        <v>0.38077546296296294</v>
      </c>
      <c r="D634">
        <v>3</v>
      </c>
      <c r="E634" t="s">
        <v>32</v>
      </c>
      <c r="F634">
        <v>71</v>
      </c>
      <c r="G634">
        <v>1</v>
      </c>
      <c r="H634">
        <v>4</v>
      </c>
      <c r="I634" t="s">
        <v>19</v>
      </c>
      <c r="J634" t="s">
        <v>20</v>
      </c>
      <c r="K634" t="s">
        <v>21</v>
      </c>
      <c r="L634" t="s">
        <v>22</v>
      </c>
      <c r="M634">
        <v>4</v>
      </c>
      <c r="N634" t="s">
        <v>23</v>
      </c>
      <c r="O634" t="s">
        <v>29</v>
      </c>
      <c r="P634">
        <v>9</v>
      </c>
      <c r="Q634">
        <v>2</v>
      </c>
      <c r="R634">
        <v>6</v>
      </c>
    </row>
    <row r="635" spans="1:18">
      <c r="A635">
        <v>137134</v>
      </c>
      <c r="B635">
        <v>1</v>
      </c>
      <c r="C635" s="5">
        <v>0.38243055555555561</v>
      </c>
      <c r="D635">
        <v>3</v>
      </c>
      <c r="E635" t="s">
        <v>32</v>
      </c>
      <c r="F635">
        <v>71</v>
      </c>
      <c r="G635">
        <v>1</v>
      </c>
      <c r="H635">
        <v>4</v>
      </c>
      <c r="I635" t="s">
        <v>19</v>
      </c>
      <c r="J635" t="s">
        <v>20</v>
      </c>
      <c r="K635" t="s">
        <v>21</v>
      </c>
      <c r="L635" t="s">
        <v>22</v>
      </c>
      <c r="M635">
        <v>4</v>
      </c>
      <c r="N635" t="s">
        <v>23</v>
      </c>
      <c r="O635" t="s">
        <v>29</v>
      </c>
      <c r="P635">
        <v>9</v>
      </c>
      <c r="Q635">
        <v>2</v>
      </c>
      <c r="R635">
        <v>6</v>
      </c>
    </row>
    <row r="636" spans="1:18">
      <c r="A636">
        <v>137135</v>
      </c>
      <c r="B636">
        <v>1</v>
      </c>
      <c r="C636" s="5">
        <v>0.38243055555555561</v>
      </c>
      <c r="D636">
        <v>3</v>
      </c>
      <c r="E636" t="s">
        <v>32</v>
      </c>
      <c r="F636">
        <v>71</v>
      </c>
      <c r="G636">
        <v>1</v>
      </c>
      <c r="H636">
        <v>4</v>
      </c>
      <c r="I636" t="s">
        <v>19</v>
      </c>
      <c r="J636" t="s">
        <v>20</v>
      </c>
      <c r="K636" t="s">
        <v>21</v>
      </c>
      <c r="L636" t="s">
        <v>22</v>
      </c>
      <c r="M636">
        <v>4</v>
      </c>
      <c r="N636" t="s">
        <v>23</v>
      </c>
      <c r="O636" t="s">
        <v>29</v>
      </c>
      <c r="P636">
        <v>9</v>
      </c>
      <c r="Q636">
        <v>2</v>
      </c>
      <c r="R636">
        <v>6</v>
      </c>
    </row>
    <row r="637" spans="1:18">
      <c r="A637">
        <v>137172</v>
      </c>
      <c r="B637">
        <v>1</v>
      </c>
      <c r="C637" s="5">
        <v>0.39224537037037033</v>
      </c>
      <c r="D637">
        <v>3</v>
      </c>
      <c r="E637" t="s">
        <v>32</v>
      </c>
      <c r="F637">
        <v>71</v>
      </c>
      <c r="G637">
        <v>1</v>
      </c>
      <c r="H637">
        <v>4</v>
      </c>
      <c r="I637" t="s">
        <v>19</v>
      </c>
      <c r="J637" t="s">
        <v>20</v>
      </c>
      <c r="K637" t="s">
        <v>21</v>
      </c>
      <c r="L637" t="s">
        <v>22</v>
      </c>
      <c r="M637">
        <v>4</v>
      </c>
      <c r="N637" t="s">
        <v>23</v>
      </c>
      <c r="O637" t="s">
        <v>29</v>
      </c>
      <c r="P637">
        <v>9</v>
      </c>
      <c r="Q637">
        <v>2</v>
      </c>
      <c r="R637">
        <v>6</v>
      </c>
    </row>
    <row r="638" spans="1:18">
      <c r="A638">
        <v>137183</v>
      </c>
      <c r="B638">
        <v>1</v>
      </c>
      <c r="C638" s="5">
        <v>0.39376157407407408</v>
      </c>
      <c r="D638">
        <v>3</v>
      </c>
      <c r="E638" t="s">
        <v>32</v>
      </c>
      <c r="F638">
        <v>71</v>
      </c>
      <c r="G638">
        <v>1</v>
      </c>
      <c r="H638">
        <v>4</v>
      </c>
      <c r="I638" t="s">
        <v>19</v>
      </c>
      <c r="J638" t="s">
        <v>20</v>
      </c>
      <c r="K638" t="s">
        <v>21</v>
      </c>
      <c r="L638" t="s">
        <v>22</v>
      </c>
      <c r="M638">
        <v>4</v>
      </c>
      <c r="N638" t="s">
        <v>23</v>
      </c>
      <c r="O638" t="s">
        <v>29</v>
      </c>
      <c r="P638">
        <v>9</v>
      </c>
      <c r="Q638">
        <v>2</v>
      </c>
      <c r="R638">
        <v>6</v>
      </c>
    </row>
    <row r="639" spans="1:18">
      <c r="A639">
        <v>137307</v>
      </c>
      <c r="B639">
        <v>1</v>
      </c>
      <c r="C639" s="5">
        <v>0.4207291666666666</v>
      </c>
      <c r="D639">
        <v>3</v>
      </c>
      <c r="E639" t="s">
        <v>32</v>
      </c>
      <c r="F639">
        <v>71</v>
      </c>
      <c r="G639">
        <v>1</v>
      </c>
      <c r="H639">
        <v>4</v>
      </c>
      <c r="I639" t="s">
        <v>19</v>
      </c>
      <c r="J639" t="s">
        <v>20</v>
      </c>
      <c r="K639" t="s">
        <v>21</v>
      </c>
      <c r="L639" t="s">
        <v>22</v>
      </c>
      <c r="M639">
        <v>4</v>
      </c>
      <c r="N639" t="s">
        <v>23</v>
      </c>
      <c r="O639" t="s">
        <v>29</v>
      </c>
      <c r="P639">
        <v>10</v>
      </c>
      <c r="Q639">
        <v>2</v>
      </c>
      <c r="R639">
        <v>6</v>
      </c>
    </row>
    <row r="640" spans="1:18">
      <c r="A640">
        <v>137324</v>
      </c>
      <c r="B640">
        <v>1</v>
      </c>
      <c r="C640" s="5">
        <v>0.42515046296296299</v>
      </c>
      <c r="D640">
        <v>3</v>
      </c>
      <c r="E640" t="s">
        <v>32</v>
      </c>
      <c r="F640">
        <v>71</v>
      </c>
      <c r="G640">
        <v>1</v>
      </c>
      <c r="H640">
        <v>4</v>
      </c>
      <c r="I640" t="s">
        <v>19</v>
      </c>
      <c r="J640" t="s">
        <v>20</v>
      </c>
      <c r="K640" t="s">
        <v>21</v>
      </c>
      <c r="L640" t="s">
        <v>22</v>
      </c>
      <c r="M640">
        <v>4</v>
      </c>
      <c r="N640" t="s">
        <v>23</v>
      </c>
      <c r="O640" t="s">
        <v>29</v>
      </c>
      <c r="P640">
        <v>10</v>
      </c>
      <c r="Q640">
        <v>2</v>
      </c>
      <c r="R640">
        <v>6</v>
      </c>
    </row>
    <row r="641" spans="1:18">
      <c r="A641">
        <v>137325</v>
      </c>
      <c r="B641">
        <v>1</v>
      </c>
      <c r="C641" s="5">
        <v>0.42515046296296299</v>
      </c>
      <c r="D641">
        <v>3</v>
      </c>
      <c r="E641" t="s">
        <v>32</v>
      </c>
      <c r="F641">
        <v>71</v>
      </c>
      <c r="G641">
        <v>1</v>
      </c>
      <c r="H641">
        <v>4</v>
      </c>
      <c r="I641" t="s">
        <v>19</v>
      </c>
      <c r="J641" t="s">
        <v>20</v>
      </c>
      <c r="K641" t="s">
        <v>21</v>
      </c>
      <c r="L641" t="s">
        <v>22</v>
      </c>
      <c r="M641">
        <v>4</v>
      </c>
      <c r="N641" t="s">
        <v>23</v>
      </c>
      <c r="O641" t="s">
        <v>29</v>
      </c>
      <c r="P641">
        <v>10</v>
      </c>
      <c r="Q641">
        <v>2</v>
      </c>
      <c r="R641">
        <v>6</v>
      </c>
    </row>
    <row r="642" spans="1:18">
      <c r="A642">
        <v>137335</v>
      </c>
      <c r="B642">
        <v>1</v>
      </c>
      <c r="C642" s="5">
        <v>0.42623842592592598</v>
      </c>
      <c r="D642">
        <v>3</v>
      </c>
      <c r="E642" t="s">
        <v>32</v>
      </c>
      <c r="F642">
        <v>71</v>
      </c>
      <c r="G642">
        <v>1</v>
      </c>
      <c r="H642">
        <v>4</v>
      </c>
      <c r="I642" t="s">
        <v>19</v>
      </c>
      <c r="J642" t="s">
        <v>20</v>
      </c>
      <c r="K642" t="s">
        <v>21</v>
      </c>
      <c r="L642" t="s">
        <v>22</v>
      </c>
      <c r="M642">
        <v>4</v>
      </c>
      <c r="N642" t="s">
        <v>23</v>
      </c>
      <c r="O642" t="s">
        <v>29</v>
      </c>
      <c r="P642">
        <v>10</v>
      </c>
      <c r="Q642">
        <v>2</v>
      </c>
      <c r="R642">
        <v>6</v>
      </c>
    </row>
    <row r="643" spans="1:18">
      <c r="A643">
        <v>137605</v>
      </c>
      <c r="B643">
        <v>1</v>
      </c>
      <c r="C643" s="5">
        <v>0.57548611111111114</v>
      </c>
      <c r="D643">
        <v>3</v>
      </c>
      <c r="E643" t="s">
        <v>32</v>
      </c>
      <c r="F643">
        <v>71</v>
      </c>
      <c r="G643">
        <v>1</v>
      </c>
      <c r="H643">
        <v>4</v>
      </c>
      <c r="I643" t="s">
        <v>19</v>
      </c>
      <c r="J643" t="s">
        <v>20</v>
      </c>
      <c r="K643" t="s">
        <v>21</v>
      </c>
      <c r="L643" t="s">
        <v>22</v>
      </c>
      <c r="M643">
        <v>4</v>
      </c>
      <c r="N643" t="s">
        <v>23</v>
      </c>
      <c r="O643" t="s">
        <v>29</v>
      </c>
      <c r="P643">
        <v>13</v>
      </c>
      <c r="Q643">
        <v>2</v>
      </c>
      <c r="R643">
        <v>6</v>
      </c>
    </row>
    <row r="644" spans="1:18">
      <c r="A644">
        <v>137609</v>
      </c>
      <c r="B644">
        <v>1</v>
      </c>
      <c r="C644" s="5">
        <v>0.5779050925925926</v>
      </c>
      <c r="D644">
        <v>3</v>
      </c>
      <c r="E644" t="s">
        <v>32</v>
      </c>
      <c r="F644">
        <v>71</v>
      </c>
      <c r="G644">
        <v>1</v>
      </c>
      <c r="H644">
        <v>4</v>
      </c>
      <c r="I644" t="s">
        <v>19</v>
      </c>
      <c r="J644" t="s">
        <v>20</v>
      </c>
      <c r="K644" t="s">
        <v>21</v>
      </c>
      <c r="L644" t="s">
        <v>22</v>
      </c>
      <c r="M644">
        <v>4</v>
      </c>
      <c r="N644" t="s">
        <v>23</v>
      </c>
      <c r="O644" t="s">
        <v>29</v>
      </c>
      <c r="P644">
        <v>13</v>
      </c>
      <c r="Q644">
        <v>2</v>
      </c>
      <c r="R644">
        <v>6</v>
      </c>
    </row>
    <row r="645" spans="1:18">
      <c r="A645">
        <v>137647</v>
      </c>
      <c r="B645">
        <v>1</v>
      </c>
      <c r="C645" s="5">
        <v>0.60373842592592597</v>
      </c>
      <c r="D645">
        <v>3</v>
      </c>
      <c r="E645" t="s">
        <v>32</v>
      </c>
      <c r="F645">
        <v>71</v>
      </c>
      <c r="G645">
        <v>1</v>
      </c>
      <c r="H645">
        <v>4</v>
      </c>
      <c r="I645" t="s">
        <v>19</v>
      </c>
      <c r="J645" t="s">
        <v>20</v>
      </c>
      <c r="K645" t="s">
        <v>21</v>
      </c>
      <c r="L645" t="s">
        <v>22</v>
      </c>
      <c r="M645">
        <v>4</v>
      </c>
      <c r="N645" t="s">
        <v>23</v>
      </c>
      <c r="O645" t="s">
        <v>29</v>
      </c>
      <c r="P645">
        <v>14</v>
      </c>
      <c r="Q645">
        <v>2</v>
      </c>
      <c r="R645">
        <v>6</v>
      </c>
    </row>
    <row r="646" spans="1:18">
      <c r="A646">
        <v>138124</v>
      </c>
      <c r="B646">
        <v>2</v>
      </c>
      <c r="C646" s="5">
        <v>0.3533101851851852</v>
      </c>
      <c r="D646">
        <v>3</v>
      </c>
      <c r="E646" t="s">
        <v>32</v>
      </c>
      <c r="F646">
        <v>71</v>
      </c>
      <c r="G646">
        <v>1</v>
      </c>
      <c r="H646">
        <v>4</v>
      </c>
      <c r="I646" t="s">
        <v>19</v>
      </c>
      <c r="J646" t="s">
        <v>20</v>
      </c>
      <c r="K646" t="s">
        <v>21</v>
      </c>
      <c r="L646" t="s">
        <v>22</v>
      </c>
      <c r="M646">
        <v>4</v>
      </c>
      <c r="N646" t="s">
        <v>23</v>
      </c>
      <c r="O646" t="s">
        <v>30</v>
      </c>
      <c r="P646">
        <v>8</v>
      </c>
      <c r="Q646">
        <v>3</v>
      </c>
      <c r="R646">
        <v>6</v>
      </c>
    </row>
    <row r="647" spans="1:18">
      <c r="A647">
        <v>138145</v>
      </c>
      <c r="B647">
        <v>2</v>
      </c>
      <c r="C647" s="5">
        <v>0.35655092592592585</v>
      </c>
      <c r="D647">
        <v>3</v>
      </c>
      <c r="E647" t="s">
        <v>32</v>
      </c>
      <c r="F647">
        <v>71</v>
      </c>
      <c r="G647">
        <v>1</v>
      </c>
      <c r="H647">
        <v>4</v>
      </c>
      <c r="I647" t="s">
        <v>19</v>
      </c>
      <c r="J647" t="s">
        <v>20</v>
      </c>
      <c r="K647" t="s">
        <v>21</v>
      </c>
      <c r="L647" t="s">
        <v>22</v>
      </c>
      <c r="M647">
        <v>4</v>
      </c>
      <c r="N647" t="s">
        <v>23</v>
      </c>
      <c r="O647" t="s">
        <v>30</v>
      </c>
      <c r="P647">
        <v>8</v>
      </c>
      <c r="Q647">
        <v>3</v>
      </c>
      <c r="R647">
        <v>6</v>
      </c>
    </row>
    <row r="648" spans="1:18">
      <c r="A648">
        <v>138346</v>
      </c>
      <c r="B648">
        <v>2</v>
      </c>
      <c r="C648" s="5">
        <v>0.39984953703703696</v>
      </c>
      <c r="D648">
        <v>3</v>
      </c>
      <c r="E648" t="s">
        <v>32</v>
      </c>
      <c r="F648">
        <v>71</v>
      </c>
      <c r="G648">
        <v>1</v>
      </c>
      <c r="H648">
        <v>4</v>
      </c>
      <c r="I648" t="s">
        <v>19</v>
      </c>
      <c r="J648" t="s">
        <v>20</v>
      </c>
      <c r="K648" t="s">
        <v>21</v>
      </c>
      <c r="L648" t="s">
        <v>22</v>
      </c>
      <c r="M648">
        <v>4</v>
      </c>
      <c r="N648" t="s">
        <v>23</v>
      </c>
      <c r="O648" t="s">
        <v>30</v>
      </c>
      <c r="P648">
        <v>9</v>
      </c>
      <c r="Q648">
        <v>3</v>
      </c>
      <c r="R648">
        <v>6</v>
      </c>
    </row>
    <row r="649" spans="1:18">
      <c r="A649">
        <v>138362</v>
      </c>
      <c r="B649">
        <v>2</v>
      </c>
      <c r="C649" s="5">
        <v>0.4019328703703704</v>
      </c>
      <c r="D649">
        <v>3</v>
      </c>
      <c r="E649" t="s">
        <v>32</v>
      </c>
      <c r="F649">
        <v>71</v>
      </c>
      <c r="G649">
        <v>1</v>
      </c>
      <c r="H649">
        <v>4</v>
      </c>
      <c r="I649" t="s">
        <v>19</v>
      </c>
      <c r="J649" t="s">
        <v>20</v>
      </c>
      <c r="K649" t="s">
        <v>21</v>
      </c>
      <c r="L649" t="s">
        <v>22</v>
      </c>
      <c r="M649">
        <v>4</v>
      </c>
      <c r="N649" t="s">
        <v>23</v>
      </c>
      <c r="O649" t="s">
        <v>30</v>
      </c>
      <c r="P649">
        <v>9</v>
      </c>
      <c r="Q649">
        <v>3</v>
      </c>
      <c r="R649">
        <v>6</v>
      </c>
    </row>
    <row r="650" spans="1:18">
      <c r="A650">
        <v>138414</v>
      </c>
      <c r="B650">
        <v>2</v>
      </c>
      <c r="C650" s="5">
        <v>0.41247685185185179</v>
      </c>
      <c r="D650">
        <v>3</v>
      </c>
      <c r="E650" t="s">
        <v>32</v>
      </c>
      <c r="F650">
        <v>71</v>
      </c>
      <c r="G650">
        <v>1</v>
      </c>
      <c r="H650">
        <v>4</v>
      </c>
      <c r="I650" t="s">
        <v>19</v>
      </c>
      <c r="J650" t="s">
        <v>20</v>
      </c>
      <c r="K650" t="s">
        <v>21</v>
      </c>
      <c r="L650" t="s">
        <v>22</v>
      </c>
      <c r="M650">
        <v>4</v>
      </c>
      <c r="N650" t="s">
        <v>23</v>
      </c>
      <c r="O650" t="s">
        <v>30</v>
      </c>
      <c r="P650">
        <v>9</v>
      </c>
      <c r="Q650">
        <v>3</v>
      </c>
      <c r="R650">
        <v>6</v>
      </c>
    </row>
    <row r="651" spans="1:18">
      <c r="A651">
        <v>138450</v>
      </c>
      <c r="B651">
        <v>2</v>
      </c>
      <c r="C651" s="5">
        <v>0.41789351851851864</v>
      </c>
      <c r="D651">
        <v>3</v>
      </c>
      <c r="E651" t="s">
        <v>32</v>
      </c>
      <c r="F651">
        <v>71</v>
      </c>
      <c r="G651">
        <v>1</v>
      </c>
      <c r="H651">
        <v>4</v>
      </c>
      <c r="I651" t="s">
        <v>19</v>
      </c>
      <c r="J651" t="s">
        <v>20</v>
      </c>
      <c r="K651" t="s">
        <v>21</v>
      </c>
      <c r="L651" t="s">
        <v>22</v>
      </c>
      <c r="M651">
        <v>4</v>
      </c>
      <c r="N651" t="s">
        <v>23</v>
      </c>
      <c r="O651" t="s">
        <v>30</v>
      </c>
      <c r="P651">
        <v>10</v>
      </c>
      <c r="Q651">
        <v>3</v>
      </c>
      <c r="R651">
        <v>6</v>
      </c>
    </row>
    <row r="652" spans="1:18">
      <c r="A652">
        <v>138632</v>
      </c>
      <c r="B652">
        <v>2</v>
      </c>
      <c r="C652" s="5">
        <v>0.45540509259259254</v>
      </c>
      <c r="D652">
        <v>3</v>
      </c>
      <c r="E652" t="s">
        <v>32</v>
      </c>
      <c r="F652">
        <v>71</v>
      </c>
      <c r="G652">
        <v>1</v>
      </c>
      <c r="H652">
        <v>4</v>
      </c>
      <c r="I652" t="s">
        <v>19</v>
      </c>
      <c r="J652" t="s">
        <v>20</v>
      </c>
      <c r="K652" t="s">
        <v>21</v>
      </c>
      <c r="L652" t="s">
        <v>22</v>
      </c>
      <c r="M652">
        <v>4</v>
      </c>
      <c r="N652" t="s">
        <v>23</v>
      </c>
      <c r="O652" t="s">
        <v>30</v>
      </c>
      <c r="P652">
        <v>10</v>
      </c>
      <c r="Q652">
        <v>3</v>
      </c>
      <c r="R652">
        <v>6</v>
      </c>
    </row>
    <row r="653" spans="1:18">
      <c r="A653">
        <v>138633</v>
      </c>
      <c r="B653">
        <v>2</v>
      </c>
      <c r="C653" s="5">
        <v>0.45540509259259254</v>
      </c>
      <c r="D653">
        <v>3</v>
      </c>
      <c r="E653" t="s">
        <v>32</v>
      </c>
      <c r="F653">
        <v>71</v>
      </c>
      <c r="G653">
        <v>1</v>
      </c>
      <c r="H653">
        <v>4</v>
      </c>
      <c r="I653" t="s">
        <v>19</v>
      </c>
      <c r="J653" t="s">
        <v>20</v>
      </c>
      <c r="K653" t="s">
        <v>21</v>
      </c>
      <c r="L653" t="s">
        <v>22</v>
      </c>
      <c r="M653">
        <v>4</v>
      </c>
      <c r="N653" t="s">
        <v>23</v>
      </c>
      <c r="O653" t="s">
        <v>30</v>
      </c>
      <c r="P653">
        <v>10</v>
      </c>
      <c r="Q653">
        <v>3</v>
      </c>
      <c r="R653">
        <v>6</v>
      </c>
    </row>
    <row r="654" spans="1:18">
      <c r="A654">
        <v>138640</v>
      </c>
      <c r="B654">
        <v>2</v>
      </c>
      <c r="C654" s="5">
        <v>0.45614583333333325</v>
      </c>
      <c r="D654">
        <v>3</v>
      </c>
      <c r="E654" t="s">
        <v>32</v>
      </c>
      <c r="F654">
        <v>71</v>
      </c>
      <c r="G654">
        <v>1</v>
      </c>
      <c r="H654">
        <v>4</v>
      </c>
      <c r="I654" t="s">
        <v>19</v>
      </c>
      <c r="J654" t="s">
        <v>20</v>
      </c>
      <c r="K654" t="s">
        <v>21</v>
      </c>
      <c r="L654" t="s">
        <v>22</v>
      </c>
      <c r="M654">
        <v>4</v>
      </c>
      <c r="N654" t="s">
        <v>23</v>
      </c>
      <c r="O654" t="s">
        <v>30</v>
      </c>
      <c r="P654">
        <v>10</v>
      </c>
      <c r="Q654">
        <v>3</v>
      </c>
      <c r="R654">
        <v>6</v>
      </c>
    </row>
    <row r="655" spans="1:18">
      <c r="A655">
        <v>138641</v>
      </c>
      <c r="B655">
        <v>2</v>
      </c>
      <c r="C655" s="5">
        <v>0.45614583333333325</v>
      </c>
      <c r="D655">
        <v>3</v>
      </c>
      <c r="E655" t="s">
        <v>32</v>
      </c>
      <c r="F655">
        <v>71</v>
      </c>
      <c r="G655">
        <v>1</v>
      </c>
      <c r="H655">
        <v>4</v>
      </c>
      <c r="I655" t="s">
        <v>19</v>
      </c>
      <c r="J655" t="s">
        <v>20</v>
      </c>
      <c r="K655" t="s">
        <v>21</v>
      </c>
      <c r="L655" t="s">
        <v>22</v>
      </c>
      <c r="M655">
        <v>4</v>
      </c>
      <c r="N655" t="s">
        <v>23</v>
      </c>
      <c r="O655" t="s">
        <v>30</v>
      </c>
      <c r="P655">
        <v>10</v>
      </c>
      <c r="Q655">
        <v>3</v>
      </c>
      <c r="R655">
        <v>6</v>
      </c>
    </row>
    <row r="656" spans="1:18">
      <c r="A656">
        <v>138709</v>
      </c>
      <c r="B656">
        <v>2</v>
      </c>
      <c r="C656" s="5">
        <v>0.5090162037037036</v>
      </c>
      <c r="D656">
        <v>3</v>
      </c>
      <c r="E656" t="s">
        <v>32</v>
      </c>
      <c r="F656">
        <v>71</v>
      </c>
      <c r="G656">
        <v>1</v>
      </c>
      <c r="H656">
        <v>4</v>
      </c>
      <c r="I656" t="s">
        <v>19</v>
      </c>
      <c r="J656" t="s">
        <v>20</v>
      </c>
      <c r="K656" t="s">
        <v>21</v>
      </c>
      <c r="L656" t="s">
        <v>22</v>
      </c>
      <c r="M656">
        <v>4</v>
      </c>
      <c r="N656" t="s">
        <v>23</v>
      </c>
      <c r="O656" t="s">
        <v>30</v>
      </c>
      <c r="P656">
        <v>12</v>
      </c>
      <c r="Q656">
        <v>3</v>
      </c>
      <c r="R656">
        <v>6</v>
      </c>
    </row>
    <row r="657" spans="1:18">
      <c r="A657">
        <v>139266</v>
      </c>
      <c r="B657">
        <v>3</v>
      </c>
      <c r="C657" s="5">
        <v>0.32226851851851857</v>
      </c>
      <c r="D657">
        <v>3</v>
      </c>
      <c r="E657" t="s">
        <v>32</v>
      </c>
      <c r="F657">
        <v>71</v>
      </c>
      <c r="G657">
        <v>1</v>
      </c>
      <c r="H657">
        <v>4</v>
      </c>
      <c r="I657" t="s">
        <v>19</v>
      </c>
      <c r="J657" t="s">
        <v>20</v>
      </c>
      <c r="K657" t="s">
        <v>21</v>
      </c>
      <c r="L657" t="s">
        <v>22</v>
      </c>
      <c r="M657">
        <v>4</v>
      </c>
      <c r="N657" t="s">
        <v>23</v>
      </c>
      <c r="O657" t="s">
        <v>24</v>
      </c>
      <c r="P657">
        <v>7</v>
      </c>
      <c r="Q657">
        <v>4</v>
      </c>
      <c r="R657">
        <v>6</v>
      </c>
    </row>
    <row r="658" spans="1:18">
      <c r="A658">
        <v>139333</v>
      </c>
      <c r="B658">
        <v>3</v>
      </c>
      <c r="C658" s="5">
        <v>0.34978009259259268</v>
      </c>
      <c r="D658">
        <v>3</v>
      </c>
      <c r="E658" t="s">
        <v>32</v>
      </c>
      <c r="F658">
        <v>71</v>
      </c>
      <c r="G658">
        <v>1</v>
      </c>
      <c r="H658">
        <v>4</v>
      </c>
      <c r="I658" t="s">
        <v>19</v>
      </c>
      <c r="J658" t="s">
        <v>20</v>
      </c>
      <c r="K658" t="s">
        <v>21</v>
      </c>
      <c r="L658" t="s">
        <v>22</v>
      </c>
      <c r="M658">
        <v>4</v>
      </c>
      <c r="N658" t="s">
        <v>23</v>
      </c>
      <c r="O658" t="s">
        <v>24</v>
      </c>
      <c r="P658">
        <v>8</v>
      </c>
      <c r="Q658">
        <v>4</v>
      </c>
      <c r="R658">
        <v>6</v>
      </c>
    </row>
    <row r="659" spans="1:18">
      <c r="A659">
        <v>139387</v>
      </c>
      <c r="B659">
        <v>3</v>
      </c>
      <c r="C659" s="5">
        <v>0.36293981481481485</v>
      </c>
      <c r="D659">
        <v>3</v>
      </c>
      <c r="E659" t="s">
        <v>32</v>
      </c>
      <c r="F659">
        <v>71</v>
      </c>
      <c r="G659">
        <v>1</v>
      </c>
      <c r="H659">
        <v>4</v>
      </c>
      <c r="I659" t="s">
        <v>19</v>
      </c>
      <c r="J659" t="s">
        <v>20</v>
      </c>
      <c r="K659" t="s">
        <v>21</v>
      </c>
      <c r="L659" t="s">
        <v>22</v>
      </c>
      <c r="M659">
        <v>4</v>
      </c>
      <c r="N659" t="s">
        <v>23</v>
      </c>
      <c r="O659" t="s">
        <v>24</v>
      </c>
      <c r="P659">
        <v>8</v>
      </c>
      <c r="Q659">
        <v>4</v>
      </c>
      <c r="R659">
        <v>6</v>
      </c>
    </row>
    <row r="660" spans="1:18">
      <c r="A660">
        <v>139727</v>
      </c>
      <c r="B660">
        <v>3</v>
      </c>
      <c r="C660" s="5">
        <v>0.49723379629629627</v>
      </c>
      <c r="D660">
        <v>3</v>
      </c>
      <c r="E660" t="s">
        <v>32</v>
      </c>
      <c r="F660">
        <v>71</v>
      </c>
      <c r="G660">
        <v>1</v>
      </c>
      <c r="H660">
        <v>4</v>
      </c>
      <c r="I660" t="s">
        <v>19</v>
      </c>
      <c r="J660" t="s">
        <v>20</v>
      </c>
      <c r="K660" t="s">
        <v>21</v>
      </c>
      <c r="L660" t="s">
        <v>22</v>
      </c>
      <c r="M660">
        <v>4</v>
      </c>
      <c r="N660" t="s">
        <v>23</v>
      </c>
      <c r="O660" t="s">
        <v>24</v>
      </c>
      <c r="P660">
        <v>11</v>
      </c>
      <c r="Q660">
        <v>4</v>
      </c>
      <c r="R660">
        <v>6</v>
      </c>
    </row>
    <row r="661" spans="1:18">
      <c r="A661">
        <v>139894</v>
      </c>
      <c r="B661">
        <v>3</v>
      </c>
      <c r="C661" s="5">
        <v>0.6035879629629628</v>
      </c>
      <c r="D661">
        <v>3</v>
      </c>
      <c r="E661" t="s">
        <v>32</v>
      </c>
      <c r="F661">
        <v>71</v>
      </c>
      <c r="G661">
        <v>1</v>
      </c>
      <c r="H661">
        <v>4</v>
      </c>
      <c r="I661" t="s">
        <v>19</v>
      </c>
      <c r="J661" t="s">
        <v>20</v>
      </c>
      <c r="K661" t="s">
        <v>21</v>
      </c>
      <c r="L661" t="s">
        <v>22</v>
      </c>
      <c r="M661">
        <v>4</v>
      </c>
      <c r="N661" t="s">
        <v>23</v>
      </c>
      <c r="O661" t="s">
        <v>24</v>
      </c>
      <c r="P661">
        <v>14</v>
      </c>
      <c r="Q661">
        <v>4</v>
      </c>
      <c r="R661">
        <v>6</v>
      </c>
    </row>
    <row r="662" spans="1:18">
      <c r="A662">
        <v>139981</v>
      </c>
      <c r="B662">
        <v>3</v>
      </c>
      <c r="C662" s="5">
        <v>0.64987268518518526</v>
      </c>
      <c r="D662">
        <v>3</v>
      </c>
      <c r="E662" t="s">
        <v>32</v>
      </c>
      <c r="F662">
        <v>71</v>
      </c>
      <c r="G662">
        <v>1</v>
      </c>
      <c r="H662">
        <v>4</v>
      </c>
      <c r="I662" t="s">
        <v>19</v>
      </c>
      <c r="J662" t="s">
        <v>20</v>
      </c>
      <c r="K662" t="s">
        <v>21</v>
      </c>
      <c r="L662" t="s">
        <v>22</v>
      </c>
      <c r="M662">
        <v>4</v>
      </c>
      <c r="N662" t="s">
        <v>23</v>
      </c>
      <c r="O662" t="s">
        <v>24</v>
      </c>
      <c r="P662">
        <v>15</v>
      </c>
      <c r="Q662">
        <v>4</v>
      </c>
      <c r="R662">
        <v>6</v>
      </c>
    </row>
    <row r="663" spans="1:18">
      <c r="A663">
        <v>140012</v>
      </c>
      <c r="B663">
        <v>3</v>
      </c>
      <c r="C663" s="5">
        <v>0.66829861111111111</v>
      </c>
      <c r="D663">
        <v>3</v>
      </c>
      <c r="E663" t="s">
        <v>32</v>
      </c>
      <c r="F663">
        <v>71</v>
      </c>
      <c r="G663">
        <v>1</v>
      </c>
      <c r="H663">
        <v>4</v>
      </c>
      <c r="I663" t="s">
        <v>19</v>
      </c>
      <c r="J663" t="s">
        <v>20</v>
      </c>
      <c r="K663" t="s">
        <v>21</v>
      </c>
      <c r="L663" t="s">
        <v>22</v>
      </c>
      <c r="M663">
        <v>4</v>
      </c>
      <c r="N663" t="s">
        <v>23</v>
      </c>
      <c r="O663" t="s">
        <v>24</v>
      </c>
      <c r="P663">
        <v>16</v>
      </c>
      <c r="Q663">
        <v>4</v>
      </c>
      <c r="R663">
        <v>6</v>
      </c>
    </row>
    <row r="664" spans="1:18">
      <c r="A664">
        <v>140075</v>
      </c>
      <c r="B664">
        <v>3</v>
      </c>
      <c r="C664" s="5">
        <v>0.69744212962962959</v>
      </c>
      <c r="D664">
        <v>3</v>
      </c>
      <c r="E664" t="s">
        <v>32</v>
      </c>
      <c r="F664">
        <v>71</v>
      </c>
      <c r="G664">
        <v>1</v>
      </c>
      <c r="H664">
        <v>4</v>
      </c>
      <c r="I664" t="s">
        <v>19</v>
      </c>
      <c r="J664" t="s">
        <v>20</v>
      </c>
      <c r="K664" t="s">
        <v>21</v>
      </c>
      <c r="L664" t="s">
        <v>22</v>
      </c>
      <c r="M664">
        <v>4</v>
      </c>
      <c r="N664" t="s">
        <v>23</v>
      </c>
      <c r="O664" t="s">
        <v>24</v>
      </c>
      <c r="P664">
        <v>16</v>
      </c>
      <c r="Q664">
        <v>4</v>
      </c>
      <c r="R664">
        <v>6</v>
      </c>
    </row>
    <row r="665" spans="1:18">
      <c r="A665">
        <v>140078</v>
      </c>
      <c r="B665">
        <v>3</v>
      </c>
      <c r="C665" s="5">
        <v>0.69942129629629646</v>
      </c>
      <c r="D665">
        <v>3</v>
      </c>
      <c r="E665" t="s">
        <v>32</v>
      </c>
      <c r="F665">
        <v>71</v>
      </c>
      <c r="G665">
        <v>1</v>
      </c>
      <c r="H665">
        <v>4</v>
      </c>
      <c r="I665" t="s">
        <v>19</v>
      </c>
      <c r="J665" t="s">
        <v>20</v>
      </c>
      <c r="K665" t="s">
        <v>21</v>
      </c>
      <c r="L665" t="s">
        <v>22</v>
      </c>
      <c r="M665">
        <v>4</v>
      </c>
      <c r="N665" t="s">
        <v>23</v>
      </c>
      <c r="O665" t="s">
        <v>24</v>
      </c>
      <c r="P665">
        <v>16</v>
      </c>
      <c r="Q665">
        <v>4</v>
      </c>
      <c r="R665">
        <v>6</v>
      </c>
    </row>
    <row r="666" spans="1:18">
      <c r="A666">
        <v>140100</v>
      </c>
      <c r="B666">
        <v>3</v>
      </c>
      <c r="C666" s="5">
        <v>0.7129861111111111</v>
      </c>
      <c r="D666">
        <v>3</v>
      </c>
      <c r="E666" t="s">
        <v>32</v>
      </c>
      <c r="F666">
        <v>71</v>
      </c>
      <c r="G666">
        <v>1</v>
      </c>
      <c r="H666">
        <v>4</v>
      </c>
      <c r="I666" t="s">
        <v>19</v>
      </c>
      <c r="J666" t="s">
        <v>20</v>
      </c>
      <c r="K666" t="s">
        <v>21</v>
      </c>
      <c r="L666" t="s">
        <v>22</v>
      </c>
      <c r="M666">
        <v>4</v>
      </c>
      <c r="N666" t="s">
        <v>23</v>
      </c>
      <c r="O666" t="s">
        <v>24</v>
      </c>
      <c r="P666">
        <v>17</v>
      </c>
      <c r="Q666">
        <v>4</v>
      </c>
      <c r="R666">
        <v>6</v>
      </c>
    </row>
    <row r="667" spans="1:18">
      <c r="A667">
        <v>140246</v>
      </c>
      <c r="B667">
        <v>3</v>
      </c>
      <c r="C667" s="5">
        <v>0.82929398148148148</v>
      </c>
      <c r="D667">
        <v>3</v>
      </c>
      <c r="E667" t="s">
        <v>32</v>
      </c>
      <c r="F667">
        <v>71</v>
      </c>
      <c r="G667">
        <v>1</v>
      </c>
      <c r="H667">
        <v>4</v>
      </c>
      <c r="I667" t="s">
        <v>19</v>
      </c>
      <c r="J667" t="s">
        <v>20</v>
      </c>
      <c r="K667" t="s">
        <v>21</v>
      </c>
      <c r="L667" t="s">
        <v>22</v>
      </c>
      <c r="M667">
        <v>4</v>
      </c>
      <c r="N667" t="s">
        <v>23</v>
      </c>
      <c r="O667" t="s">
        <v>24</v>
      </c>
      <c r="P667">
        <v>19</v>
      </c>
      <c r="Q667">
        <v>4</v>
      </c>
      <c r="R667">
        <v>6</v>
      </c>
    </row>
    <row r="668" spans="1:18">
      <c r="A668">
        <v>140543</v>
      </c>
      <c r="B668">
        <v>4</v>
      </c>
      <c r="C668" s="5">
        <v>0.36994212962962969</v>
      </c>
      <c r="D668">
        <v>3</v>
      </c>
      <c r="E668" t="s">
        <v>32</v>
      </c>
      <c r="F668">
        <v>71</v>
      </c>
      <c r="G668">
        <v>1</v>
      </c>
      <c r="H668">
        <v>4</v>
      </c>
      <c r="I668" t="s">
        <v>19</v>
      </c>
      <c r="J668" t="s">
        <v>20</v>
      </c>
      <c r="K668" t="s">
        <v>21</v>
      </c>
      <c r="L668" t="s">
        <v>22</v>
      </c>
      <c r="M668">
        <v>4</v>
      </c>
      <c r="N668" t="s">
        <v>23</v>
      </c>
      <c r="O668" t="s">
        <v>25</v>
      </c>
      <c r="P668">
        <v>8</v>
      </c>
      <c r="Q668">
        <v>5</v>
      </c>
      <c r="R668">
        <v>6</v>
      </c>
    </row>
    <row r="669" spans="1:18">
      <c r="A669">
        <v>140556</v>
      </c>
      <c r="B669">
        <v>4</v>
      </c>
      <c r="C669" s="5">
        <v>0.37309027777777781</v>
      </c>
      <c r="D669">
        <v>3</v>
      </c>
      <c r="E669" t="s">
        <v>32</v>
      </c>
      <c r="F669">
        <v>71</v>
      </c>
      <c r="G669">
        <v>1</v>
      </c>
      <c r="H669">
        <v>4</v>
      </c>
      <c r="I669" t="s">
        <v>19</v>
      </c>
      <c r="J669" t="s">
        <v>20</v>
      </c>
      <c r="K669" t="s">
        <v>21</v>
      </c>
      <c r="L669" t="s">
        <v>22</v>
      </c>
      <c r="M669">
        <v>4</v>
      </c>
      <c r="N669" t="s">
        <v>23</v>
      </c>
      <c r="O669" t="s">
        <v>25</v>
      </c>
      <c r="P669">
        <v>8</v>
      </c>
      <c r="Q669">
        <v>5</v>
      </c>
      <c r="R669">
        <v>6</v>
      </c>
    </row>
    <row r="670" spans="1:18">
      <c r="A670">
        <v>140617</v>
      </c>
      <c r="B670">
        <v>4</v>
      </c>
      <c r="C670" s="5">
        <v>0.38979166666666654</v>
      </c>
      <c r="D670">
        <v>3</v>
      </c>
      <c r="E670" t="s">
        <v>32</v>
      </c>
      <c r="F670">
        <v>71</v>
      </c>
      <c r="G670">
        <v>1</v>
      </c>
      <c r="H670">
        <v>4</v>
      </c>
      <c r="I670" t="s">
        <v>19</v>
      </c>
      <c r="J670" t="s">
        <v>20</v>
      </c>
      <c r="K670" t="s">
        <v>21</v>
      </c>
      <c r="L670" t="s">
        <v>22</v>
      </c>
      <c r="M670">
        <v>4</v>
      </c>
      <c r="N670" t="s">
        <v>23</v>
      </c>
      <c r="O670" t="s">
        <v>25</v>
      </c>
      <c r="P670">
        <v>9</v>
      </c>
      <c r="Q670">
        <v>5</v>
      </c>
      <c r="R670">
        <v>6</v>
      </c>
    </row>
    <row r="671" spans="1:18">
      <c r="A671">
        <v>140725</v>
      </c>
      <c r="B671">
        <v>4</v>
      </c>
      <c r="C671" s="5">
        <v>0.4259722222222222</v>
      </c>
      <c r="D671">
        <v>3</v>
      </c>
      <c r="E671" t="s">
        <v>32</v>
      </c>
      <c r="F671">
        <v>71</v>
      </c>
      <c r="G671">
        <v>1</v>
      </c>
      <c r="H671">
        <v>4</v>
      </c>
      <c r="I671" t="s">
        <v>19</v>
      </c>
      <c r="J671" t="s">
        <v>20</v>
      </c>
      <c r="K671" t="s">
        <v>21</v>
      </c>
      <c r="L671" t="s">
        <v>22</v>
      </c>
      <c r="M671">
        <v>4</v>
      </c>
      <c r="N671" t="s">
        <v>23</v>
      </c>
      <c r="O671" t="s">
        <v>25</v>
      </c>
      <c r="P671">
        <v>10</v>
      </c>
      <c r="Q671">
        <v>5</v>
      </c>
      <c r="R671">
        <v>6</v>
      </c>
    </row>
    <row r="672" spans="1:18">
      <c r="A672">
        <v>140928</v>
      </c>
      <c r="B672">
        <v>4</v>
      </c>
      <c r="C672" s="5">
        <v>0.51445601851851852</v>
      </c>
      <c r="D672">
        <v>3</v>
      </c>
      <c r="E672" t="s">
        <v>32</v>
      </c>
      <c r="F672">
        <v>71</v>
      </c>
      <c r="G672">
        <v>1</v>
      </c>
      <c r="H672">
        <v>4</v>
      </c>
      <c r="I672" t="s">
        <v>19</v>
      </c>
      <c r="J672" t="s">
        <v>20</v>
      </c>
      <c r="K672" t="s">
        <v>21</v>
      </c>
      <c r="L672" t="s">
        <v>22</v>
      </c>
      <c r="M672">
        <v>4</v>
      </c>
      <c r="N672" t="s">
        <v>23</v>
      </c>
      <c r="O672" t="s">
        <v>25</v>
      </c>
      <c r="P672">
        <v>12</v>
      </c>
      <c r="Q672">
        <v>5</v>
      </c>
      <c r="R672">
        <v>6</v>
      </c>
    </row>
    <row r="673" spans="1:18">
      <c r="A673">
        <v>141678</v>
      </c>
      <c r="B673">
        <v>5</v>
      </c>
      <c r="C673" s="5">
        <v>0.35791666666666666</v>
      </c>
      <c r="D673">
        <v>3</v>
      </c>
      <c r="E673" t="s">
        <v>32</v>
      </c>
      <c r="F673">
        <v>71</v>
      </c>
      <c r="G673">
        <v>1</v>
      </c>
      <c r="H673">
        <v>4</v>
      </c>
      <c r="I673" t="s">
        <v>19</v>
      </c>
      <c r="J673" t="s">
        <v>20</v>
      </c>
      <c r="K673" t="s">
        <v>21</v>
      </c>
      <c r="L673" t="s">
        <v>22</v>
      </c>
      <c r="M673">
        <v>4</v>
      </c>
      <c r="N673" t="s">
        <v>23</v>
      </c>
      <c r="O673" t="s">
        <v>26</v>
      </c>
      <c r="P673">
        <v>8</v>
      </c>
      <c r="Q673">
        <v>6</v>
      </c>
      <c r="R673">
        <v>6</v>
      </c>
    </row>
    <row r="674" spans="1:18">
      <c r="A674">
        <v>142195</v>
      </c>
      <c r="B674">
        <v>5</v>
      </c>
      <c r="C674" s="5">
        <v>0.57515046296296291</v>
      </c>
      <c r="D674">
        <v>3</v>
      </c>
      <c r="E674" t="s">
        <v>32</v>
      </c>
      <c r="F674">
        <v>71</v>
      </c>
      <c r="G674">
        <v>1</v>
      </c>
      <c r="H674">
        <v>4</v>
      </c>
      <c r="I674" t="s">
        <v>19</v>
      </c>
      <c r="J674" t="s">
        <v>20</v>
      </c>
      <c r="K674" t="s">
        <v>21</v>
      </c>
      <c r="L674" t="s">
        <v>22</v>
      </c>
      <c r="M674">
        <v>4</v>
      </c>
      <c r="N674" t="s">
        <v>23</v>
      </c>
      <c r="O674" t="s">
        <v>26</v>
      </c>
      <c r="P674">
        <v>13</v>
      </c>
      <c r="Q674">
        <v>6</v>
      </c>
      <c r="R674">
        <v>6</v>
      </c>
    </row>
    <row r="675" spans="1:18">
      <c r="A675">
        <v>142381</v>
      </c>
      <c r="B675">
        <v>5</v>
      </c>
      <c r="C675" s="5">
        <v>0.66431712962962974</v>
      </c>
      <c r="D675">
        <v>3</v>
      </c>
      <c r="E675" t="s">
        <v>32</v>
      </c>
      <c r="F675">
        <v>71</v>
      </c>
      <c r="G675">
        <v>1</v>
      </c>
      <c r="H675">
        <v>4</v>
      </c>
      <c r="I675" t="s">
        <v>19</v>
      </c>
      <c r="J675" t="s">
        <v>20</v>
      </c>
      <c r="K675" t="s">
        <v>21</v>
      </c>
      <c r="L675" t="s">
        <v>22</v>
      </c>
      <c r="M675">
        <v>4</v>
      </c>
      <c r="N675" t="s">
        <v>23</v>
      </c>
      <c r="O675" t="s">
        <v>26</v>
      </c>
      <c r="P675">
        <v>15</v>
      </c>
      <c r="Q675">
        <v>6</v>
      </c>
      <c r="R675">
        <v>6</v>
      </c>
    </row>
    <row r="676" spans="1:18">
      <c r="A676">
        <v>142545</v>
      </c>
      <c r="B676">
        <v>5</v>
      </c>
      <c r="C676" s="5">
        <v>0.76475694444444442</v>
      </c>
      <c r="D676">
        <v>3</v>
      </c>
      <c r="E676" t="s">
        <v>32</v>
      </c>
      <c r="F676">
        <v>71</v>
      </c>
      <c r="G676">
        <v>1</v>
      </c>
      <c r="H676">
        <v>4</v>
      </c>
      <c r="I676" t="s">
        <v>19</v>
      </c>
      <c r="J676" t="s">
        <v>20</v>
      </c>
      <c r="K676" t="s">
        <v>21</v>
      </c>
      <c r="L676" t="s">
        <v>22</v>
      </c>
      <c r="M676">
        <v>4</v>
      </c>
      <c r="N676" t="s">
        <v>23</v>
      </c>
      <c r="O676" t="s">
        <v>26</v>
      </c>
      <c r="P676">
        <v>18</v>
      </c>
      <c r="Q676">
        <v>6</v>
      </c>
      <c r="R676">
        <v>6</v>
      </c>
    </row>
    <row r="677" spans="1:18">
      <c r="A677">
        <v>143359</v>
      </c>
      <c r="B677">
        <v>6</v>
      </c>
      <c r="C677" s="5">
        <v>0.54511574074074076</v>
      </c>
      <c r="D677">
        <v>3</v>
      </c>
      <c r="E677" t="s">
        <v>32</v>
      </c>
      <c r="F677">
        <v>71</v>
      </c>
      <c r="G677">
        <v>1</v>
      </c>
      <c r="H677">
        <v>4</v>
      </c>
      <c r="I677" t="s">
        <v>19</v>
      </c>
      <c r="J677" t="s">
        <v>20</v>
      </c>
      <c r="K677" t="s">
        <v>21</v>
      </c>
      <c r="L677" t="s">
        <v>22</v>
      </c>
      <c r="M677">
        <v>4</v>
      </c>
      <c r="N677" t="s">
        <v>23</v>
      </c>
      <c r="O677" t="s">
        <v>27</v>
      </c>
      <c r="P677">
        <v>13</v>
      </c>
      <c r="Q677">
        <v>0</v>
      </c>
      <c r="R677">
        <v>6</v>
      </c>
    </row>
    <row r="678" spans="1:18">
      <c r="A678">
        <v>143520</v>
      </c>
      <c r="B678">
        <v>6</v>
      </c>
      <c r="C678" s="5">
        <v>0.64096064814814824</v>
      </c>
      <c r="D678">
        <v>3</v>
      </c>
      <c r="E678" t="s">
        <v>32</v>
      </c>
      <c r="F678">
        <v>71</v>
      </c>
      <c r="G678">
        <v>1</v>
      </c>
      <c r="H678">
        <v>4</v>
      </c>
      <c r="I678" t="s">
        <v>19</v>
      </c>
      <c r="J678" t="s">
        <v>20</v>
      </c>
      <c r="K678" t="s">
        <v>21</v>
      </c>
      <c r="L678" t="s">
        <v>22</v>
      </c>
      <c r="M678">
        <v>4</v>
      </c>
      <c r="N678" t="s">
        <v>23</v>
      </c>
      <c r="O678" t="s">
        <v>27</v>
      </c>
      <c r="P678">
        <v>15</v>
      </c>
      <c r="Q678">
        <v>0</v>
      </c>
      <c r="R678">
        <v>6</v>
      </c>
    </row>
    <row r="679" spans="1:18">
      <c r="A679">
        <v>143806</v>
      </c>
      <c r="B679">
        <v>6</v>
      </c>
      <c r="C679" s="5">
        <v>0.82920138888888895</v>
      </c>
      <c r="D679">
        <v>3</v>
      </c>
      <c r="E679" t="s">
        <v>32</v>
      </c>
      <c r="F679">
        <v>71</v>
      </c>
      <c r="G679">
        <v>1</v>
      </c>
      <c r="H679">
        <v>4</v>
      </c>
      <c r="I679" t="s">
        <v>19</v>
      </c>
      <c r="J679" t="s">
        <v>20</v>
      </c>
      <c r="K679" t="s">
        <v>21</v>
      </c>
      <c r="L679" t="s">
        <v>22</v>
      </c>
      <c r="M679">
        <v>4</v>
      </c>
      <c r="N679" t="s">
        <v>23</v>
      </c>
      <c r="O679" t="s">
        <v>27</v>
      </c>
      <c r="P679">
        <v>19</v>
      </c>
      <c r="Q679">
        <v>0</v>
      </c>
      <c r="R679">
        <v>6</v>
      </c>
    </row>
    <row r="680" spans="1:18">
      <c r="A680">
        <v>144719</v>
      </c>
      <c r="B680">
        <v>0</v>
      </c>
      <c r="C680" s="5">
        <v>0.64166666666666661</v>
      </c>
      <c r="D680">
        <v>3</v>
      </c>
      <c r="E680" t="s">
        <v>32</v>
      </c>
      <c r="F680">
        <v>71</v>
      </c>
      <c r="G680">
        <v>1</v>
      </c>
      <c r="H680">
        <v>4</v>
      </c>
      <c r="I680" t="s">
        <v>19</v>
      </c>
      <c r="J680" t="s">
        <v>20</v>
      </c>
      <c r="K680" t="s">
        <v>21</v>
      </c>
      <c r="L680" t="s">
        <v>22</v>
      </c>
      <c r="M680">
        <v>4</v>
      </c>
      <c r="N680" t="s">
        <v>23</v>
      </c>
      <c r="O680" t="s">
        <v>28</v>
      </c>
      <c r="P680">
        <v>15</v>
      </c>
      <c r="Q680">
        <v>1</v>
      </c>
      <c r="R680">
        <v>6</v>
      </c>
    </row>
    <row r="681" spans="1:18">
      <c r="A681">
        <v>144928</v>
      </c>
      <c r="B681">
        <v>0</v>
      </c>
      <c r="C681" s="5">
        <v>0.76498842592592586</v>
      </c>
      <c r="D681">
        <v>3</v>
      </c>
      <c r="E681" t="s">
        <v>32</v>
      </c>
      <c r="F681">
        <v>71</v>
      </c>
      <c r="G681">
        <v>1</v>
      </c>
      <c r="H681">
        <v>4</v>
      </c>
      <c r="I681" t="s">
        <v>19</v>
      </c>
      <c r="J681" t="s">
        <v>20</v>
      </c>
      <c r="K681" t="s">
        <v>21</v>
      </c>
      <c r="L681" t="s">
        <v>22</v>
      </c>
      <c r="M681">
        <v>4</v>
      </c>
      <c r="N681" t="s">
        <v>23</v>
      </c>
      <c r="O681" t="s">
        <v>28</v>
      </c>
      <c r="P681">
        <v>18</v>
      </c>
      <c r="Q681">
        <v>1</v>
      </c>
      <c r="R681">
        <v>6</v>
      </c>
    </row>
    <row r="682" spans="1:18">
      <c r="A682">
        <v>144967</v>
      </c>
      <c r="B682">
        <v>0</v>
      </c>
      <c r="C682" s="5">
        <v>0.79649305555555561</v>
      </c>
      <c r="D682">
        <v>3</v>
      </c>
      <c r="E682" t="s">
        <v>32</v>
      </c>
      <c r="F682">
        <v>71</v>
      </c>
      <c r="G682">
        <v>1</v>
      </c>
      <c r="H682">
        <v>4</v>
      </c>
      <c r="I682" t="s">
        <v>19</v>
      </c>
      <c r="J682" t="s">
        <v>20</v>
      </c>
      <c r="K682" t="s">
        <v>21</v>
      </c>
      <c r="L682" t="s">
        <v>22</v>
      </c>
      <c r="M682">
        <v>4</v>
      </c>
      <c r="N682" t="s">
        <v>23</v>
      </c>
      <c r="O682" t="s">
        <v>28</v>
      </c>
      <c r="P682">
        <v>19</v>
      </c>
      <c r="Q682">
        <v>1</v>
      </c>
      <c r="R682">
        <v>6</v>
      </c>
    </row>
    <row r="683" spans="1:18">
      <c r="A683">
        <v>144982</v>
      </c>
      <c r="B683">
        <v>0</v>
      </c>
      <c r="C683" s="5">
        <v>0.80775462962962963</v>
      </c>
      <c r="D683">
        <v>3</v>
      </c>
      <c r="E683" t="s">
        <v>32</v>
      </c>
      <c r="F683">
        <v>71</v>
      </c>
      <c r="G683">
        <v>1</v>
      </c>
      <c r="H683">
        <v>4</v>
      </c>
      <c r="I683" t="s">
        <v>19</v>
      </c>
      <c r="J683" t="s">
        <v>20</v>
      </c>
      <c r="K683" t="s">
        <v>21</v>
      </c>
      <c r="L683" t="s">
        <v>22</v>
      </c>
      <c r="M683">
        <v>4</v>
      </c>
      <c r="N683" t="s">
        <v>23</v>
      </c>
      <c r="O683" t="s">
        <v>28</v>
      </c>
      <c r="P683">
        <v>19</v>
      </c>
      <c r="Q683">
        <v>1</v>
      </c>
      <c r="R683">
        <v>6</v>
      </c>
    </row>
    <row r="684" spans="1:18">
      <c r="A684">
        <v>145230</v>
      </c>
      <c r="B684">
        <v>1</v>
      </c>
      <c r="C684" s="5">
        <v>0.36843749999999997</v>
      </c>
      <c r="D684">
        <v>3</v>
      </c>
      <c r="E684" t="s">
        <v>32</v>
      </c>
      <c r="F684">
        <v>71</v>
      </c>
      <c r="G684">
        <v>1</v>
      </c>
      <c r="H684">
        <v>4</v>
      </c>
      <c r="I684" t="s">
        <v>19</v>
      </c>
      <c r="J684" t="s">
        <v>20</v>
      </c>
      <c r="K684" t="s">
        <v>21</v>
      </c>
      <c r="L684" t="s">
        <v>22</v>
      </c>
      <c r="M684">
        <v>4</v>
      </c>
      <c r="N684" t="s">
        <v>23</v>
      </c>
      <c r="O684" t="s">
        <v>29</v>
      </c>
      <c r="P684">
        <v>8</v>
      </c>
      <c r="Q684">
        <v>2</v>
      </c>
      <c r="R684">
        <v>6</v>
      </c>
    </row>
    <row r="685" spans="1:18">
      <c r="A685">
        <v>145620</v>
      </c>
      <c r="B685">
        <v>1</v>
      </c>
      <c r="C685" s="5">
        <v>0.45003472222222229</v>
      </c>
      <c r="D685">
        <v>3</v>
      </c>
      <c r="E685" t="s">
        <v>32</v>
      </c>
      <c r="F685">
        <v>71</v>
      </c>
      <c r="G685">
        <v>1</v>
      </c>
      <c r="H685">
        <v>4</v>
      </c>
      <c r="I685" t="s">
        <v>19</v>
      </c>
      <c r="J685" t="s">
        <v>20</v>
      </c>
      <c r="K685" t="s">
        <v>21</v>
      </c>
      <c r="L685" t="s">
        <v>22</v>
      </c>
      <c r="M685">
        <v>4</v>
      </c>
      <c r="N685" t="s">
        <v>23</v>
      </c>
      <c r="O685" t="s">
        <v>29</v>
      </c>
      <c r="P685">
        <v>10</v>
      </c>
      <c r="Q685">
        <v>2</v>
      </c>
      <c r="R685">
        <v>6</v>
      </c>
    </row>
    <row r="686" spans="1:18">
      <c r="A686">
        <v>145679</v>
      </c>
      <c r="B686">
        <v>1</v>
      </c>
      <c r="C686" s="5">
        <v>0.4727662037037037</v>
      </c>
      <c r="D686">
        <v>3</v>
      </c>
      <c r="E686" t="s">
        <v>32</v>
      </c>
      <c r="F686">
        <v>71</v>
      </c>
      <c r="G686">
        <v>1</v>
      </c>
      <c r="H686">
        <v>4</v>
      </c>
      <c r="I686" t="s">
        <v>19</v>
      </c>
      <c r="J686" t="s">
        <v>20</v>
      </c>
      <c r="K686" t="s">
        <v>21</v>
      </c>
      <c r="L686" t="s">
        <v>22</v>
      </c>
      <c r="M686">
        <v>4</v>
      </c>
      <c r="N686" t="s">
        <v>23</v>
      </c>
      <c r="O686" t="s">
        <v>29</v>
      </c>
      <c r="P686">
        <v>11</v>
      </c>
      <c r="Q686">
        <v>2</v>
      </c>
      <c r="R686">
        <v>6</v>
      </c>
    </row>
    <row r="687" spans="1:18">
      <c r="A687">
        <v>145808</v>
      </c>
      <c r="B687">
        <v>1</v>
      </c>
      <c r="C687" s="5">
        <v>0.54594907407407423</v>
      </c>
      <c r="D687">
        <v>3</v>
      </c>
      <c r="E687" t="s">
        <v>32</v>
      </c>
      <c r="F687">
        <v>71</v>
      </c>
      <c r="G687">
        <v>1</v>
      </c>
      <c r="H687">
        <v>4</v>
      </c>
      <c r="I687" t="s">
        <v>19</v>
      </c>
      <c r="J687" t="s">
        <v>20</v>
      </c>
      <c r="K687" t="s">
        <v>21</v>
      </c>
      <c r="L687" t="s">
        <v>22</v>
      </c>
      <c r="M687">
        <v>4</v>
      </c>
      <c r="N687" t="s">
        <v>23</v>
      </c>
      <c r="O687" t="s">
        <v>29</v>
      </c>
      <c r="P687">
        <v>13</v>
      </c>
      <c r="Q687">
        <v>2</v>
      </c>
      <c r="R687">
        <v>6</v>
      </c>
    </row>
    <row r="688" spans="1:18">
      <c r="A688">
        <v>146200</v>
      </c>
      <c r="B688">
        <v>1</v>
      </c>
      <c r="C688" s="5">
        <v>0.78581018518518508</v>
      </c>
      <c r="D688">
        <v>3</v>
      </c>
      <c r="E688" t="s">
        <v>32</v>
      </c>
      <c r="F688">
        <v>71</v>
      </c>
      <c r="G688">
        <v>1</v>
      </c>
      <c r="H688">
        <v>4</v>
      </c>
      <c r="I688" t="s">
        <v>19</v>
      </c>
      <c r="J688" t="s">
        <v>20</v>
      </c>
      <c r="K688" t="s">
        <v>21</v>
      </c>
      <c r="L688" t="s">
        <v>22</v>
      </c>
      <c r="M688">
        <v>4</v>
      </c>
      <c r="N688" t="s">
        <v>23</v>
      </c>
      <c r="O688" t="s">
        <v>29</v>
      </c>
      <c r="P688">
        <v>18</v>
      </c>
      <c r="Q688">
        <v>2</v>
      </c>
      <c r="R688">
        <v>6</v>
      </c>
    </row>
    <row r="689" spans="1:18">
      <c r="A689">
        <v>146601</v>
      </c>
      <c r="B689">
        <v>2</v>
      </c>
      <c r="C689" s="5">
        <v>0.45469907407407417</v>
      </c>
      <c r="D689">
        <v>3</v>
      </c>
      <c r="E689" t="s">
        <v>32</v>
      </c>
      <c r="F689">
        <v>71</v>
      </c>
      <c r="G689">
        <v>1</v>
      </c>
      <c r="H689">
        <v>4</v>
      </c>
      <c r="I689" t="s">
        <v>19</v>
      </c>
      <c r="J689" t="s">
        <v>20</v>
      </c>
      <c r="K689" t="s">
        <v>21</v>
      </c>
      <c r="L689" t="s">
        <v>22</v>
      </c>
      <c r="M689">
        <v>4</v>
      </c>
      <c r="N689" t="s">
        <v>23</v>
      </c>
      <c r="O689" t="s">
        <v>30</v>
      </c>
      <c r="P689">
        <v>10</v>
      </c>
      <c r="Q689">
        <v>3</v>
      </c>
      <c r="R689">
        <v>6</v>
      </c>
    </row>
    <row r="690" spans="1:18">
      <c r="A690">
        <v>146672</v>
      </c>
      <c r="B690">
        <v>2</v>
      </c>
      <c r="C690" s="5">
        <v>0.48732638888888902</v>
      </c>
      <c r="D690">
        <v>3</v>
      </c>
      <c r="E690" t="s">
        <v>32</v>
      </c>
      <c r="F690">
        <v>71</v>
      </c>
      <c r="G690">
        <v>1</v>
      </c>
      <c r="H690">
        <v>4</v>
      </c>
      <c r="I690" t="s">
        <v>19</v>
      </c>
      <c r="J690" t="s">
        <v>20</v>
      </c>
      <c r="K690" t="s">
        <v>21</v>
      </c>
      <c r="L690" t="s">
        <v>22</v>
      </c>
      <c r="M690">
        <v>4</v>
      </c>
      <c r="N690" t="s">
        <v>23</v>
      </c>
      <c r="O690" t="s">
        <v>30</v>
      </c>
      <c r="P690">
        <v>11</v>
      </c>
      <c r="Q690">
        <v>3</v>
      </c>
      <c r="R690">
        <v>6</v>
      </c>
    </row>
    <row r="691" spans="1:18">
      <c r="A691">
        <v>147302</v>
      </c>
      <c r="B691">
        <v>2</v>
      </c>
      <c r="C691" s="5">
        <v>0.80021990740740745</v>
      </c>
      <c r="D691">
        <v>3</v>
      </c>
      <c r="E691" t="s">
        <v>32</v>
      </c>
      <c r="F691">
        <v>71</v>
      </c>
      <c r="G691">
        <v>1</v>
      </c>
      <c r="H691">
        <v>4</v>
      </c>
      <c r="I691" t="s">
        <v>19</v>
      </c>
      <c r="J691" t="s">
        <v>20</v>
      </c>
      <c r="K691" t="s">
        <v>21</v>
      </c>
      <c r="L691" t="s">
        <v>22</v>
      </c>
      <c r="M691">
        <v>4</v>
      </c>
      <c r="N691" t="s">
        <v>23</v>
      </c>
      <c r="O691" t="s">
        <v>30</v>
      </c>
      <c r="P691">
        <v>19</v>
      </c>
      <c r="Q691">
        <v>3</v>
      </c>
      <c r="R691">
        <v>6</v>
      </c>
    </row>
    <row r="692" spans="1:18">
      <c r="A692">
        <v>147517</v>
      </c>
      <c r="B692">
        <v>3</v>
      </c>
      <c r="C692" s="5">
        <v>0.39423611111111123</v>
      </c>
      <c r="D692">
        <v>3</v>
      </c>
      <c r="E692" t="s">
        <v>32</v>
      </c>
      <c r="F692">
        <v>71</v>
      </c>
      <c r="G692">
        <v>1</v>
      </c>
      <c r="H692">
        <v>4</v>
      </c>
      <c r="I692" t="s">
        <v>19</v>
      </c>
      <c r="J692" t="s">
        <v>20</v>
      </c>
      <c r="K692" t="s">
        <v>21</v>
      </c>
      <c r="L692" t="s">
        <v>22</v>
      </c>
      <c r="M692">
        <v>4</v>
      </c>
      <c r="N692" t="s">
        <v>23</v>
      </c>
      <c r="O692" t="s">
        <v>24</v>
      </c>
      <c r="P692">
        <v>9</v>
      </c>
      <c r="Q692">
        <v>4</v>
      </c>
      <c r="R692">
        <v>6</v>
      </c>
    </row>
    <row r="693" spans="1:18">
      <c r="A693">
        <v>147638</v>
      </c>
      <c r="B693">
        <v>3</v>
      </c>
      <c r="C693" s="5">
        <v>0.45811342592592585</v>
      </c>
      <c r="D693">
        <v>3</v>
      </c>
      <c r="E693" t="s">
        <v>32</v>
      </c>
      <c r="F693">
        <v>71</v>
      </c>
      <c r="G693">
        <v>1</v>
      </c>
      <c r="H693">
        <v>4</v>
      </c>
      <c r="I693" t="s">
        <v>19</v>
      </c>
      <c r="J693" t="s">
        <v>20</v>
      </c>
      <c r="K693" t="s">
        <v>21</v>
      </c>
      <c r="L693" t="s">
        <v>22</v>
      </c>
      <c r="M693">
        <v>4</v>
      </c>
      <c r="N693" t="s">
        <v>23</v>
      </c>
      <c r="O693" t="s">
        <v>24</v>
      </c>
      <c r="P693">
        <v>10</v>
      </c>
      <c r="Q693">
        <v>4</v>
      </c>
      <c r="R693">
        <v>6</v>
      </c>
    </row>
    <row r="694" spans="1:18">
      <c r="A694">
        <v>148158</v>
      </c>
      <c r="B694">
        <v>3</v>
      </c>
      <c r="C694" s="5">
        <v>0.7146527777777778</v>
      </c>
      <c r="D694">
        <v>3</v>
      </c>
      <c r="E694" t="s">
        <v>32</v>
      </c>
      <c r="F694">
        <v>71</v>
      </c>
      <c r="G694">
        <v>1</v>
      </c>
      <c r="H694">
        <v>4</v>
      </c>
      <c r="I694" t="s">
        <v>19</v>
      </c>
      <c r="J694" t="s">
        <v>20</v>
      </c>
      <c r="K694" t="s">
        <v>21</v>
      </c>
      <c r="L694" t="s">
        <v>22</v>
      </c>
      <c r="M694">
        <v>4</v>
      </c>
      <c r="N694" t="s">
        <v>23</v>
      </c>
      <c r="O694" t="s">
        <v>24</v>
      </c>
      <c r="P694">
        <v>17</v>
      </c>
      <c r="Q694">
        <v>4</v>
      </c>
      <c r="R694">
        <v>6</v>
      </c>
    </row>
    <row r="695" spans="1:18">
      <c r="A695">
        <v>148337</v>
      </c>
      <c r="B695">
        <v>3</v>
      </c>
      <c r="C695" s="5">
        <v>0.82245370370370363</v>
      </c>
      <c r="D695">
        <v>3</v>
      </c>
      <c r="E695" t="s">
        <v>32</v>
      </c>
      <c r="F695">
        <v>71</v>
      </c>
      <c r="G695">
        <v>1</v>
      </c>
      <c r="H695">
        <v>4</v>
      </c>
      <c r="I695" t="s">
        <v>19</v>
      </c>
      <c r="J695" t="s">
        <v>20</v>
      </c>
      <c r="K695" t="s">
        <v>21</v>
      </c>
      <c r="L695" t="s">
        <v>22</v>
      </c>
      <c r="M695">
        <v>4</v>
      </c>
      <c r="N695" t="s">
        <v>23</v>
      </c>
      <c r="O695" t="s">
        <v>24</v>
      </c>
      <c r="P695">
        <v>19</v>
      </c>
      <c r="Q695">
        <v>4</v>
      </c>
      <c r="R695">
        <v>6</v>
      </c>
    </row>
    <row r="696" spans="1:18">
      <c r="A696">
        <v>148435</v>
      </c>
      <c r="B696">
        <v>4</v>
      </c>
      <c r="C696" s="5">
        <v>0.30216435185185198</v>
      </c>
      <c r="D696">
        <v>3</v>
      </c>
      <c r="E696" t="s">
        <v>32</v>
      </c>
      <c r="F696">
        <v>71</v>
      </c>
      <c r="G696">
        <v>1</v>
      </c>
      <c r="H696">
        <v>4</v>
      </c>
      <c r="I696" t="s">
        <v>19</v>
      </c>
      <c r="J696" t="s">
        <v>20</v>
      </c>
      <c r="K696" t="s">
        <v>21</v>
      </c>
      <c r="L696" t="s">
        <v>22</v>
      </c>
      <c r="M696">
        <v>4</v>
      </c>
      <c r="N696" t="s">
        <v>23</v>
      </c>
      <c r="O696" t="s">
        <v>25</v>
      </c>
      <c r="P696">
        <v>7</v>
      </c>
      <c r="Q696">
        <v>5</v>
      </c>
      <c r="R696">
        <v>6</v>
      </c>
    </row>
    <row r="697" spans="1:18">
      <c r="A697">
        <v>148495</v>
      </c>
      <c r="B697">
        <v>4</v>
      </c>
      <c r="C697" s="5">
        <v>0.32451388888888877</v>
      </c>
      <c r="D697">
        <v>3</v>
      </c>
      <c r="E697" t="s">
        <v>32</v>
      </c>
      <c r="F697">
        <v>71</v>
      </c>
      <c r="G697">
        <v>1</v>
      </c>
      <c r="H697">
        <v>4</v>
      </c>
      <c r="I697" t="s">
        <v>19</v>
      </c>
      <c r="J697" t="s">
        <v>20</v>
      </c>
      <c r="K697" t="s">
        <v>21</v>
      </c>
      <c r="L697" t="s">
        <v>22</v>
      </c>
      <c r="M697">
        <v>4</v>
      </c>
      <c r="N697" t="s">
        <v>23</v>
      </c>
      <c r="O697" t="s">
        <v>25</v>
      </c>
      <c r="P697">
        <v>7</v>
      </c>
      <c r="Q697">
        <v>5</v>
      </c>
      <c r="R697">
        <v>6</v>
      </c>
    </row>
    <row r="698" spans="1:18">
      <c r="A698">
        <v>148522</v>
      </c>
      <c r="B698">
        <v>4</v>
      </c>
      <c r="C698" s="5">
        <v>0.33589120370370362</v>
      </c>
      <c r="D698">
        <v>3</v>
      </c>
      <c r="E698" t="s">
        <v>32</v>
      </c>
      <c r="F698">
        <v>71</v>
      </c>
      <c r="G698">
        <v>1</v>
      </c>
      <c r="H698">
        <v>4</v>
      </c>
      <c r="I698" t="s">
        <v>19</v>
      </c>
      <c r="J698" t="s">
        <v>20</v>
      </c>
      <c r="K698" t="s">
        <v>21</v>
      </c>
      <c r="L698" t="s">
        <v>22</v>
      </c>
      <c r="M698">
        <v>4</v>
      </c>
      <c r="N698" t="s">
        <v>23</v>
      </c>
      <c r="O698" t="s">
        <v>25</v>
      </c>
      <c r="P698">
        <v>8</v>
      </c>
      <c r="Q698">
        <v>5</v>
      </c>
      <c r="R698">
        <v>6</v>
      </c>
    </row>
    <row r="699" spans="1:18">
      <c r="A699">
        <v>148523</v>
      </c>
      <c r="B699">
        <v>4</v>
      </c>
      <c r="C699" s="5">
        <v>0.33592592592592596</v>
      </c>
      <c r="D699">
        <v>3</v>
      </c>
      <c r="E699" t="s">
        <v>32</v>
      </c>
      <c r="F699">
        <v>71</v>
      </c>
      <c r="G699">
        <v>1</v>
      </c>
      <c r="H699">
        <v>4</v>
      </c>
      <c r="I699" t="s">
        <v>19</v>
      </c>
      <c r="J699" t="s">
        <v>20</v>
      </c>
      <c r="K699" t="s">
        <v>21</v>
      </c>
      <c r="L699" t="s">
        <v>22</v>
      </c>
      <c r="M699">
        <v>4</v>
      </c>
      <c r="N699" t="s">
        <v>23</v>
      </c>
      <c r="O699" t="s">
        <v>25</v>
      </c>
      <c r="P699">
        <v>8</v>
      </c>
      <c r="Q699">
        <v>5</v>
      </c>
      <c r="R699">
        <v>6</v>
      </c>
    </row>
    <row r="700" spans="1:18">
      <c r="A700">
        <v>148552</v>
      </c>
      <c r="B700">
        <v>4</v>
      </c>
      <c r="C700" s="5">
        <v>0.34422453703703715</v>
      </c>
      <c r="D700">
        <v>3</v>
      </c>
      <c r="E700" t="s">
        <v>32</v>
      </c>
      <c r="F700">
        <v>71</v>
      </c>
      <c r="G700">
        <v>1</v>
      </c>
      <c r="H700">
        <v>4</v>
      </c>
      <c r="I700" t="s">
        <v>19</v>
      </c>
      <c r="J700" t="s">
        <v>20</v>
      </c>
      <c r="K700" t="s">
        <v>21</v>
      </c>
      <c r="L700" t="s">
        <v>22</v>
      </c>
      <c r="M700">
        <v>4</v>
      </c>
      <c r="N700" t="s">
        <v>23</v>
      </c>
      <c r="O700" t="s">
        <v>25</v>
      </c>
      <c r="P700">
        <v>8</v>
      </c>
      <c r="Q700">
        <v>5</v>
      </c>
      <c r="R700">
        <v>6</v>
      </c>
    </row>
    <row r="701" spans="1:18">
      <c r="A701">
        <v>148683</v>
      </c>
      <c r="B701">
        <v>4</v>
      </c>
      <c r="C701" s="5">
        <v>0.37636574074074081</v>
      </c>
      <c r="D701">
        <v>3</v>
      </c>
      <c r="E701" t="s">
        <v>32</v>
      </c>
      <c r="F701">
        <v>71</v>
      </c>
      <c r="G701">
        <v>1</v>
      </c>
      <c r="H701">
        <v>4</v>
      </c>
      <c r="I701" t="s">
        <v>19</v>
      </c>
      <c r="J701" t="s">
        <v>20</v>
      </c>
      <c r="K701" t="s">
        <v>21</v>
      </c>
      <c r="L701" t="s">
        <v>22</v>
      </c>
      <c r="M701">
        <v>4</v>
      </c>
      <c r="N701" t="s">
        <v>23</v>
      </c>
      <c r="O701" t="s">
        <v>25</v>
      </c>
      <c r="P701">
        <v>9</v>
      </c>
      <c r="Q701">
        <v>5</v>
      </c>
      <c r="R701">
        <v>6</v>
      </c>
    </row>
    <row r="702" spans="1:18">
      <c r="A702">
        <v>148844</v>
      </c>
      <c r="B702">
        <v>4</v>
      </c>
      <c r="C702" s="5">
        <v>0.41789351851851864</v>
      </c>
      <c r="D702">
        <v>3</v>
      </c>
      <c r="E702" t="s">
        <v>32</v>
      </c>
      <c r="F702">
        <v>71</v>
      </c>
      <c r="G702">
        <v>1</v>
      </c>
      <c r="H702">
        <v>4</v>
      </c>
      <c r="I702" t="s">
        <v>19</v>
      </c>
      <c r="J702" t="s">
        <v>20</v>
      </c>
      <c r="K702" t="s">
        <v>21</v>
      </c>
      <c r="L702" t="s">
        <v>22</v>
      </c>
      <c r="M702">
        <v>4</v>
      </c>
      <c r="N702" t="s">
        <v>23</v>
      </c>
      <c r="O702" t="s">
        <v>25</v>
      </c>
      <c r="P702">
        <v>10</v>
      </c>
      <c r="Q702">
        <v>5</v>
      </c>
      <c r="R702">
        <v>6</v>
      </c>
    </row>
    <row r="703" spans="1:18">
      <c r="A703">
        <v>149095</v>
      </c>
      <c r="B703">
        <v>4</v>
      </c>
      <c r="C703" s="5">
        <v>0.50313657407407408</v>
      </c>
      <c r="D703">
        <v>3</v>
      </c>
      <c r="E703" t="s">
        <v>32</v>
      </c>
      <c r="F703">
        <v>71</v>
      </c>
      <c r="G703">
        <v>1</v>
      </c>
      <c r="H703">
        <v>4</v>
      </c>
      <c r="I703" t="s">
        <v>19</v>
      </c>
      <c r="J703" t="s">
        <v>20</v>
      </c>
      <c r="K703" t="s">
        <v>21</v>
      </c>
      <c r="L703" t="s">
        <v>22</v>
      </c>
      <c r="M703">
        <v>4</v>
      </c>
      <c r="N703" t="s">
        <v>23</v>
      </c>
      <c r="O703" t="s">
        <v>25</v>
      </c>
      <c r="P703">
        <v>12</v>
      </c>
      <c r="Q703">
        <v>5</v>
      </c>
      <c r="R703">
        <v>6</v>
      </c>
    </row>
    <row r="704" spans="1:18">
      <c r="A704">
        <v>149122</v>
      </c>
      <c r="B704">
        <v>4</v>
      </c>
      <c r="C704" s="5">
        <v>0.54334490740740726</v>
      </c>
      <c r="D704">
        <v>3</v>
      </c>
      <c r="E704" t="s">
        <v>32</v>
      </c>
      <c r="F704">
        <v>71</v>
      </c>
      <c r="G704">
        <v>1</v>
      </c>
      <c r="H704">
        <v>4</v>
      </c>
      <c r="I704" t="s">
        <v>19</v>
      </c>
      <c r="J704" t="s">
        <v>20</v>
      </c>
      <c r="K704" t="s">
        <v>21</v>
      </c>
      <c r="L704" t="s">
        <v>22</v>
      </c>
      <c r="M704">
        <v>4</v>
      </c>
      <c r="N704" t="s">
        <v>23</v>
      </c>
      <c r="O704" t="s">
        <v>25</v>
      </c>
      <c r="P704">
        <v>13</v>
      </c>
      <c r="Q704">
        <v>5</v>
      </c>
      <c r="R704">
        <v>6</v>
      </c>
    </row>
    <row r="705" spans="1:18">
      <c r="A705">
        <v>149267</v>
      </c>
      <c r="B705">
        <v>4</v>
      </c>
      <c r="C705" s="5">
        <v>0.66312499999999996</v>
      </c>
      <c r="D705">
        <v>3</v>
      </c>
      <c r="E705" t="s">
        <v>32</v>
      </c>
      <c r="F705">
        <v>71</v>
      </c>
      <c r="G705">
        <v>1</v>
      </c>
      <c r="H705">
        <v>4</v>
      </c>
      <c r="I705" t="s">
        <v>19</v>
      </c>
      <c r="J705" t="s">
        <v>20</v>
      </c>
      <c r="K705" t="s">
        <v>21</v>
      </c>
      <c r="L705" t="s">
        <v>22</v>
      </c>
      <c r="M705">
        <v>4</v>
      </c>
      <c r="N705" t="s">
        <v>23</v>
      </c>
      <c r="O705" t="s">
        <v>25</v>
      </c>
      <c r="P705">
        <v>15</v>
      </c>
      <c r="Q705">
        <v>5</v>
      </c>
      <c r="R705">
        <v>6</v>
      </c>
    </row>
    <row r="706" spans="1:18">
      <c r="A706">
        <v>149322</v>
      </c>
      <c r="B706">
        <v>4</v>
      </c>
      <c r="C706" s="5">
        <v>0.72467592592592589</v>
      </c>
      <c r="D706">
        <v>3</v>
      </c>
      <c r="E706" t="s">
        <v>32</v>
      </c>
      <c r="F706">
        <v>71</v>
      </c>
      <c r="G706">
        <v>1</v>
      </c>
      <c r="H706">
        <v>4</v>
      </c>
      <c r="I706" t="s">
        <v>19</v>
      </c>
      <c r="J706" t="s">
        <v>20</v>
      </c>
      <c r="K706" t="s">
        <v>21</v>
      </c>
      <c r="L706" t="s">
        <v>22</v>
      </c>
      <c r="M706">
        <v>4</v>
      </c>
      <c r="N706" t="s">
        <v>23</v>
      </c>
      <c r="O706" t="s">
        <v>25</v>
      </c>
      <c r="P706">
        <v>17</v>
      </c>
      <c r="Q706">
        <v>5</v>
      </c>
      <c r="R706">
        <v>6</v>
      </c>
    </row>
    <row r="707" spans="1:18">
      <c r="A707">
        <v>80743</v>
      </c>
      <c r="B707">
        <v>0</v>
      </c>
      <c r="C707" s="5">
        <v>0.50857638888888879</v>
      </c>
      <c r="D707">
        <v>3</v>
      </c>
      <c r="E707" t="s">
        <v>32</v>
      </c>
      <c r="F707">
        <v>71</v>
      </c>
      <c r="G707">
        <v>1</v>
      </c>
      <c r="H707">
        <v>4</v>
      </c>
      <c r="I707" t="s">
        <v>19</v>
      </c>
      <c r="J707" t="s">
        <v>20</v>
      </c>
      <c r="K707" t="s">
        <v>21</v>
      </c>
      <c r="L707" t="s">
        <v>22</v>
      </c>
      <c r="M707">
        <v>4</v>
      </c>
      <c r="N707" t="s">
        <v>33</v>
      </c>
      <c r="O707" t="s">
        <v>28</v>
      </c>
      <c r="P707">
        <v>12</v>
      </c>
      <c r="Q707">
        <v>1</v>
      </c>
      <c r="R707">
        <v>5</v>
      </c>
    </row>
    <row r="708" spans="1:18">
      <c r="A708">
        <v>80832</v>
      </c>
      <c r="B708">
        <v>0</v>
      </c>
      <c r="C708" s="5">
        <v>0.54469907407407403</v>
      </c>
      <c r="D708">
        <v>3</v>
      </c>
      <c r="E708" t="s">
        <v>32</v>
      </c>
      <c r="F708">
        <v>71</v>
      </c>
      <c r="G708">
        <v>1</v>
      </c>
      <c r="H708">
        <v>4</v>
      </c>
      <c r="I708" t="s">
        <v>19</v>
      </c>
      <c r="J708" t="s">
        <v>20</v>
      </c>
      <c r="K708" t="s">
        <v>21</v>
      </c>
      <c r="L708" t="s">
        <v>22</v>
      </c>
      <c r="M708">
        <v>4</v>
      </c>
      <c r="N708" t="s">
        <v>33</v>
      </c>
      <c r="O708" t="s">
        <v>28</v>
      </c>
      <c r="P708">
        <v>13</v>
      </c>
      <c r="Q708">
        <v>1</v>
      </c>
      <c r="R708">
        <v>5</v>
      </c>
    </row>
    <row r="709" spans="1:18">
      <c r="A709">
        <v>81024</v>
      </c>
      <c r="B709">
        <v>0</v>
      </c>
      <c r="C709" s="5">
        <v>0.6316898148148149</v>
      </c>
      <c r="D709">
        <v>3</v>
      </c>
      <c r="E709" t="s">
        <v>32</v>
      </c>
      <c r="F709">
        <v>71</v>
      </c>
      <c r="G709">
        <v>1</v>
      </c>
      <c r="H709">
        <v>4</v>
      </c>
      <c r="I709" t="s">
        <v>19</v>
      </c>
      <c r="J709" t="s">
        <v>20</v>
      </c>
      <c r="K709" t="s">
        <v>21</v>
      </c>
      <c r="L709" t="s">
        <v>22</v>
      </c>
      <c r="M709">
        <v>4</v>
      </c>
      <c r="N709" t="s">
        <v>33</v>
      </c>
      <c r="O709" t="s">
        <v>28</v>
      </c>
      <c r="P709">
        <v>15</v>
      </c>
      <c r="Q709">
        <v>1</v>
      </c>
      <c r="R709">
        <v>5</v>
      </c>
    </row>
    <row r="710" spans="1:18">
      <c r="A710">
        <v>81046</v>
      </c>
      <c r="B710">
        <v>0</v>
      </c>
      <c r="C710" s="5">
        <v>0.64365740740740751</v>
      </c>
      <c r="D710">
        <v>3</v>
      </c>
      <c r="E710" t="s">
        <v>32</v>
      </c>
      <c r="F710">
        <v>71</v>
      </c>
      <c r="G710">
        <v>1</v>
      </c>
      <c r="H710">
        <v>4</v>
      </c>
      <c r="I710" t="s">
        <v>19</v>
      </c>
      <c r="J710" t="s">
        <v>20</v>
      </c>
      <c r="K710" t="s">
        <v>21</v>
      </c>
      <c r="L710" t="s">
        <v>22</v>
      </c>
      <c r="M710">
        <v>4</v>
      </c>
      <c r="N710" t="s">
        <v>33</v>
      </c>
      <c r="O710" t="s">
        <v>28</v>
      </c>
      <c r="P710">
        <v>15</v>
      </c>
      <c r="Q710">
        <v>1</v>
      </c>
      <c r="R710">
        <v>5</v>
      </c>
    </row>
    <row r="711" spans="1:18">
      <c r="A711">
        <v>81110</v>
      </c>
      <c r="B711">
        <v>0</v>
      </c>
      <c r="C711" s="5">
        <v>0.66843750000000002</v>
      </c>
      <c r="D711">
        <v>3</v>
      </c>
      <c r="E711" t="s">
        <v>32</v>
      </c>
      <c r="F711">
        <v>71</v>
      </c>
      <c r="G711">
        <v>1</v>
      </c>
      <c r="H711">
        <v>4</v>
      </c>
      <c r="I711" t="s">
        <v>19</v>
      </c>
      <c r="J711" t="s">
        <v>20</v>
      </c>
      <c r="K711" t="s">
        <v>21</v>
      </c>
      <c r="L711" t="s">
        <v>22</v>
      </c>
      <c r="M711">
        <v>4</v>
      </c>
      <c r="N711" t="s">
        <v>33</v>
      </c>
      <c r="O711" t="s">
        <v>28</v>
      </c>
      <c r="P711">
        <v>16</v>
      </c>
      <c r="Q711">
        <v>1</v>
      </c>
      <c r="R711">
        <v>5</v>
      </c>
    </row>
    <row r="712" spans="1:18">
      <c r="A712">
        <v>81723</v>
      </c>
      <c r="B712">
        <v>1</v>
      </c>
      <c r="C712" s="5">
        <v>0.497650462962963</v>
      </c>
      <c r="D712">
        <v>3</v>
      </c>
      <c r="E712" t="s">
        <v>32</v>
      </c>
      <c r="F712">
        <v>71</v>
      </c>
      <c r="G712">
        <v>1</v>
      </c>
      <c r="H712">
        <v>4</v>
      </c>
      <c r="I712" t="s">
        <v>19</v>
      </c>
      <c r="J712" t="s">
        <v>20</v>
      </c>
      <c r="K712" t="s">
        <v>21</v>
      </c>
      <c r="L712" t="s">
        <v>22</v>
      </c>
      <c r="M712">
        <v>4</v>
      </c>
      <c r="N712" t="s">
        <v>33</v>
      </c>
      <c r="O712" t="s">
        <v>29</v>
      </c>
      <c r="P712">
        <v>11</v>
      </c>
      <c r="Q712">
        <v>2</v>
      </c>
      <c r="R712">
        <v>5</v>
      </c>
    </row>
    <row r="713" spans="1:18">
      <c r="A713">
        <v>81737</v>
      </c>
      <c r="B713">
        <v>1</v>
      </c>
      <c r="C713" s="5">
        <v>0.50392361111111095</v>
      </c>
      <c r="D713">
        <v>3</v>
      </c>
      <c r="E713" t="s">
        <v>32</v>
      </c>
      <c r="F713">
        <v>71</v>
      </c>
      <c r="G713">
        <v>1</v>
      </c>
      <c r="H713">
        <v>4</v>
      </c>
      <c r="I713" t="s">
        <v>19</v>
      </c>
      <c r="J713" t="s">
        <v>20</v>
      </c>
      <c r="K713" t="s">
        <v>21</v>
      </c>
      <c r="L713" t="s">
        <v>22</v>
      </c>
      <c r="M713">
        <v>4</v>
      </c>
      <c r="N713" t="s">
        <v>33</v>
      </c>
      <c r="O713" t="s">
        <v>29</v>
      </c>
      <c r="P713">
        <v>12</v>
      </c>
      <c r="Q713">
        <v>2</v>
      </c>
      <c r="R713">
        <v>5</v>
      </c>
    </row>
    <row r="714" spans="1:18">
      <c r="A714">
        <v>81901</v>
      </c>
      <c r="B714">
        <v>1</v>
      </c>
      <c r="C714" s="5">
        <v>0.57212962962962965</v>
      </c>
      <c r="D714">
        <v>3</v>
      </c>
      <c r="E714" t="s">
        <v>32</v>
      </c>
      <c r="F714">
        <v>71</v>
      </c>
      <c r="G714">
        <v>1</v>
      </c>
      <c r="H714">
        <v>4</v>
      </c>
      <c r="I714" t="s">
        <v>19</v>
      </c>
      <c r="J714" t="s">
        <v>20</v>
      </c>
      <c r="K714" t="s">
        <v>21</v>
      </c>
      <c r="L714" t="s">
        <v>22</v>
      </c>
      <c r="M714">
        <v>4</v>
      </c>
      <c r="N714" t="s">
        <v>33</v>
      </c>
      <c r="O714" t="s">
        <v>29</v>
      </c>
      <c r="P714">
        <v>13</v>
      </c>
      <c r="Q714">
        <v>2</v>
      </c>
      <c r="R714">
        <v>5</v>
      </c>
    </row>
    <row r="715" spans="1:18">
      <c r="A715">
        <v>81943</v>
      </c>
      <c r="B715">
        <v>1</v>
      </c>
      <c r="C715" s="5">
        <v>0.58631944444444439</v>
      </c>
      <c r="D715">
        <v>3</v>
      </c>
      <c r="E715" t="s">
        <v>32</v>
      </c>
      <c r="F715">
        <v>71</v>
      </c>
      <c r="G715">
        <v>1</v>
      </c>
      <c r="H715">
        <v>4</v>
      </c>
      <c r="I715" t="s">
        <v>19</v>
      </c>
      <c r="J715" t="s">
        <v>20</v>
      </c>
      <c r="K715" t="s">
        <v>21</v>
      </c>
      <c r="L715" t="s">
        <v>22</v>
      </c>
      <c r="M715">
        <v>4</v>
      </c>
      <c r="N715" t="s">
        <v>33</v>
      </c>
      <c r="O715" t="s">
        <v>29</v>
      </c>
      <c r="P715">
        <v>14</v>
      </c>
      <c r="Q715">
        <v>2</v>
      </c>
      <c r="R715">
        <v>5</v>
      </c>
    </row>
    <row r="716" spans="1:18">
      <c r="A716">
        <v>82394</v>
      </c>
      <c r="B716">
        <v>1</v>
      </c>
      <c r="C716" s="5">
        <v>0.77643518518518517</v>
      </c>
      <c r="D716">
        <v>3</v>
      </c>
      <c r="E716" t="s">
        <v>32</v>
      </c>
      <c r="F716">
        <v>71</v>
      </c>
      <c r="G716">
        <v>1</v>
      </c>
      <c r="H716">
        <v>4</v>
      </c>
      <c r="I716" t="s">
        <v>19</v>
      </c>
      <c r="J716" t="s">
        <v>20</v>
      </c>
      <c r="K716" t="s">
        <v>21</v>
      </c>
      <c r="L716" t="s">
        <v>22</v>
      </c>
      <c r="M716">
        <v>4</v>
      </c>
      <c r="N716" t="s">
        <v>33</v>
      </c>
      <c r="O716" t="s">
        <v>29</v>
      </c>
      <c r="P716">
        <v>18</v>
      </c>
      <c r="Q716">
        <v>2</v>
      </c>
      <c r="R716">
        <v>5</v>
      </c>
    </row>
    <row r="717" spans="1:18">
      <c r="A717">
        <v>82438</v>
      </c>
      <c r="B717">
        <v>1</v>
      </c>
      <c r="C717" s="5">
        <v>0.8029166666666665</v>
      </c>
      <c r="D717">
        <v>3</v>
      </c>
      <c r="E717" t="s">
        <v>32</v>
      </c>
      <c r="F717">
        <v>71</v>
      </c>
      <c r="G717">
        <v>1</v>
      </c>
      <c r="H717">
        <v>4</v>
      </c>
      <c r="I717" t="s">
        <v>19</v>
      </c>
      <c r="J717" t="s">
        <v>20</v>
      </c>
      <c r="K717" t="s">
        <v>21</v>
      </c>
      <c r="L717" t="s">
        <v>22</v>
      </c>
      <c r="M717">
        <v>4</v>
      </c>
      <c r="N717" t="s">
        <v>33</v>
      </c>
      <c r="O717" t="s">
        <v>29</v>
      </c>
      <c r="P717">
        <v>19</v>
      </c>
      <c r="Q717">
        <v>2</v>
      </c>
      <c r="R717">
        <v>5</v>
      </c>
    </row>
    <row r="718" spans="1:18">
      <c r="A718">
        <v>82440</v>
      </c>
      <c r="B718">
        <v>1</v>
      </c>
      <c r="C718" s="5">
        <v>0.80363425925925913</v>
      </c>
      <c r="D718">
        <v>3</v>
      </c>
      <c r="E718" t="s">
        <v>32</v>
      </c>
      <c r="F718">
        <v>71</v>
      </c>
      <c r="G718">
        <v>1</v>
      </c>
      <c r="H718">
        <v>4</v>
      </c>
      <c r="I718" t="s">
        <v>19</v>
      </c>
      <c r="J718" t="s">
        <v>20</v>
      </c>
      <c r="K718" t="s">
        <v>21</v>
      </c>
      <c r="L718" t="s">
        <v>22</v>
      </c>
      <c r="M718">
        <v>4</v>
      </c>
      <c r="N718" t="s">
        <v>33</v>
      </c>
      <c r="O718" t="s">
        <v>29</v>
      </c>
      <c r="P718">
        <v>19</v>
      </c>
      <c r="Q718">
        <v>2</v>
      </c>
      <c r="R718">
        <v>5</v>
      </c>
    </row>
    <row r="719" spans="1:18">
      <c r="A719">
        <v>82453</v>
      </c>
      <c r="B719">
        <v>1</v>
      </c>
      <c r="C719" s="5">
        <v>0.80822916666666655</v>
      </c>
      <c r="D719">
        <v>3</v>
      </c>
      <c r="E719" t="s">
        <v>32</v>
      </c>
      <c r="F719">
        <v>71</v>
      </c>
      <c r="G719">
        <v>1</v>
      </c>
      <c r="H719">
        <v>4</v>
      </c>
      <c r="I719" t="s">
        <v>19</v>
      </c>
      <c r="J719" t="s">
        <v>20</v>
      </c>
      <c r="K719" t="s">
        <v>21</v>
      </c>
      <c r="L719" t="s">
        <v>22</v>
      </c>
      <c r="M719">
        <v>4</v>
      </c>
      <c r="N719" t="s">
        <v>33</v>
      </c>
      <c r="O719" t="s">
        <v>29</v>
      </c>
      <c r="P719">
        <v>19</v>
      </c>
      <c r="Q719">
        <v>2</v>
      </c>
      <c r="R719">
        <v>5</v>
      </c>
    </row>
    <row r="720" spans="1:18">
      <c r="A720">
        <v>82715</v>
      </c>
      <c r="B720">
        <v>2</v>
      </c>
      <c r="C720" s="5">
        <v>0.46486111111111117</v>
      </c>
      <c r="D720">
        <v>3</v>
      </c>
      <c r="E720" t="s">
        <v>32</v>
      </c>
      <c r="F720">
        <v>71</v>
      </c>
      <c r="G720">
        <v>1</v>
      </c>
      <c r="H720">
        <v>4</v>
      </c>
      <c r="I720" t="s">
        <v>19</v>
      </c>
      <c r="J720" t="s">
        <v>20</v>
      </c>
      <c r="K720" t="s">
        <v>21</v>
      </c>
      <c r="L720" t="s">
        <v>22</v>
      </c>
      <c r="M720">
        <v>4</v>
      </c>
      <c r="N720" t="s">
        <v>33</v>
      </c>
      <c r="O720" t="s">
        <v>30</v>
      </c>
      <c r="P720">
        <v>11</v>
      </c>
      <c r="Q720">
        <v>3</v>
      </c>
      <c r="R720">
        <v>5</v>
      </c>
    </row>
    <row r="721" spans="1:18">
      <c r="A721">
        <v>82828</v>
      </c>
      <c r="B721">
        <v>2</v>
      </c>
      <c r="C721" s="5">
        <v>0.50020833333333337</v>
      </c>
      <c r="D721">
        <v>3</v>
      </c>
      <c r="E721" t="s">
        <v>32</v>
      </c>
      <c r="F721">
        <v>71</v>
      </c>
      <c r="G721">
        <v>1</v>
      </c>
      <c r="H721">
        <v>4</v>
      </c>
      <c r="I721" t="s">
        <v>19</v>
      </c>
      <c r="J721" t="s">
        <v>20</v>
      </c>
      <c r="K721" t="s">
        <v>21</v>
      </c>
      <c r="L721" t="s">
        <v>22</v>
      </c>
      <c r="M721">
        <v>4</v>
      </c>
      <c r="N721" t="s">
        <v>33</v>
      </c>
      <c r="O721" t="s">
        <v>30</v>
      </c>
      <c r="P721">
        <v>12</v>
      </c>
      <c r="Q721">
        <v>3</v>
      </c>
      <c r="R721">
        <v>5</v>
      </c>
    </row>
    <row r="722" spans="1:18">
      <c r="A722">
        <v>83303</v>
      </c>
      <c r="B722">
        <v>2</v>
      </c>
      <c r="C722" s="5">
        <v>0.70443287037037039</v>
      </c>
      <c r="D722">
        <v>3</v>
      </c>
      <c r="E722" t="s">
        <v>32</v>
      </c>
      <c r="F722">
        <v>71</v>
      </c>
      <c r="G722">
        <v>1</v>
      </c>
      <c r="H722">
        <v>4</v>
      </c>
      <c r="I722" t="s">
        <v>19</v>
      </c>
      <c r="J722" t="s">
        <v>20</v>
      </c>
      <c r="K722" t="s">
        <v>21</v>
      </c>
      <c r="L722" t="s">
        <v>22</v>
      </c>
      <c r="M722">
        <v>4</v>
      </c>
      <c r="N722" t="s">
        <v>33</v>
      </c>
      <c r="O722" t="s">
        <v>30</v>
      </c>
      <c r="P722">
        <v>16</v>
      </c>
      <c r="Q722">
        <v>3</v>
      </c>
      <c r="R722">
        <v>5</v>
      </c>
    </row>
    <row r="723" spans="1:18">
      <c r="A723">
        <v>83334</v>
      </c>
      <c r="B723">
        <v>2</v>
      </c>
      <c r="C723" s="5">
        <v>0.71980324074074087</v>
      </c>
      <c r="D723">
        <v>3</v>
      </c>
      <c r="E723" t="s">
        <v>32</v>
      </c>
      <c r="F723">
        <v>71</v>
      </c>
      <c r="G723">
        <v>1</v>
      </c>
      <c r="H723">
        <v>4</v>
      </c>
      <c r="I723" t="s">
        <v>19</v>
      </c>
      <c r="J723" t="s">
        <v>20</v>
      </c>
      <c r="K723" t="s">
        <v>21</v>
      </c>
      <c r="L723" t="s">
        <v>22</v>
      </c>
      <c r="M723">
        <v>4</v>
      </c>
      <c r="N723" t="s">
        <v>33</v>
      </c>
      <c r="O723" t="s">
        <v>30</v>
      </c>
      <c r="P723">
        <v>17</v>
      </c>
      <c r="Q723">
        <v>3</v>
      </c>
      <c r="R723">
        <v>5</v>
      </c>
    </row>
    <row r="724" spans="1:18">
      <c r="A724">
        <v>83374</v>
      </c>
      <c r="B724">
        <v>2</v>
      </c>
      <c r="C724" s="5">
        <v>0.73915509259259249</v>
      </c>
      <c r="D724">
        <v>3</v>
      </c>
      <c r="E724" t="s">
        <v>32</v>
      </c>
      <c r="F724">
        <v>71</v>
      </c>
      <c r="G724">
        <v>1</v>
      </c>
      <c r="H724">
        <v>4</v>
      </c>
      <c r="I724" t="s">
        <v>19</v>
      </c>
      <c r="J724" t="s">
        <v>20</v>
      </c>
      <c r="K724" t="s">
        <v>21</v>
      </c>
      <c r="L724" t="s">
        <v>22</v>
      </c>
      <c r="M724">
        <v>4</v>
      </c>
      <c r="N724" t="s">
        <v>33</v>
      </c>
      <c r="O724" t="s">
        <v>30</v>
      </c>
      <c r="P724">
        <v>17</v>
      </c>
      <c r="Q724">
        <v>3</v>
      </c>
      <c r="R724">
        <v>5</v>
      </c>
    </row>
    <row r="725" spans="1:18">
      <c r="A725">
        <v>83545</v>
      </c>
      <c r="B725">
        <v>2</v>
      </c>
      <c r="C725" s="5">
        <v>0.81365740740740744</v>
      </c>
      <c r="D725">
        <v>3</v>
      </c>
      <c r="E725" t="s">
        <v>32</v>
      </c>
      <c r="F725">
        <v>71</v>
      </c>
      <c r="G725">
        <v>1</v>
      </c>
      <c r="H725">
        <v>4</v>
      </c>
      <c r="I725" t="s">
        <v>19</v>
      </c>
      <c r="J725" t="s">
        <v>20</v>
      </c>
      <c r="K725" t="s">
        <v>21</v>
      </c>
      <c r="L725" t="s">
        <v>22</v>
      </c>
      <c r="M725">
        <v>4</v>
      </c>
      <c r="N725" t="s">
        <v>33</v>
      </c>
      <c r="O725" t="s">
        <v>30</v>
      </c>
      <c r="P725">
        <v>19</v>
      </c>
      <c r="Q725">
        <v>3</v>
      </c>
      <c r="R725">
        <v>5</v>
      </c>
    </row>
    <row r="726" spans="1:18">
      <c r="A726">
        <v>83752</v>
      </c>
      <c r="B726">
        <v>3</v>
      </c>
      <c r="C726" s="5">
        <v>0.45958333333333323</v>
      </c>
      <c r="D726">
        <v>3</v>
      </c>
      <c r="E726" t="s">
        <v>32</v>
      </c>
      <c r="F726">
        <v>71</v>
      </c>
      <c r="G726">
        <v>1</v>
      </c>
      <c r="H726">
        <v>4</v>
      </c>
      <c r="I726" t="s">
        <v>19</v>
      </c>
      <c r="J726" t="s">
        <v>20</v>
      </c>
      <c r="K726" t="s">
        <v>21</v>
      </c>
      <c r="L726" t="s">
        <v>22</v>
      </c>
      <c r="M726">
        <v>4</v>
      </c>
      <c r="N726" t="s">
        <v>33</v>
      </c>
      <c r="O726" t="s">
        <v>24</v>
      </c>
      <c r="P726">
        <v>11</v>
      </c>
      <c r="Q726">
        <v>4</v>
      </c>
      <c r="R726">
        <v>5</v>
      </c>
    </row>
    <row r="727" spans="1:18">
      <c r="A727">
        <v>83799</v>
      </c>
      <c r="B727">
        <v>3</v>
      </c>
      <c r="C727" s="5">
        <v>0.4802777777777778</v>
      </c>
      <c r="D727">
        <v>3</v>
      </c>
      <c r="E727" t="s">
        <v>32</v>
      </c>
      <c r="F727">
        <v>71</v>
      </c>
      <c r="G727">
        <v>1</v>
      </c>
      <c r="H727">
        <v>4</v>
      </c>
      <c r="I727" t="s">
        <v>19</v>
      </c>
      <c r="J727" t="s">
        <v>20</v>
      </c>
      <c r="K727" t="s">
        <v>21</v>
      </c>
      <c r="L727" t="s">
        <v>22</v>
      </c>
      <c r="M727">
        <v>4</v>
      </c>
      <c r="N727" t="s">
        <v>33</v>
      </c>
      <c r="O727" t="s">
        <v>24</v>
      </c>
      <c r="P727">
        <v>11</v>
      </c>
      <c r="Q727">
        <v>4</v>
      </c>
      <c r="R727">
        <v>5</v>
      </c>
    </row>
    <row r="728" spans="1:18">
      <c r="A728">
        <v>83885</v>
      </c>
      <c r="B728">
        <v>3</v>
      </c>
      <c r="C728" s="5">
        <v>0.51449074074074064</v>
      </c>
      <c r="D728">
        <v>3</v>
      </c>
      <c r="E728" t="s">
        <v>32</v>
      </c>
      <c r="F728">
        <v>71</v>
      </c>
      <c r="G728">
        <v>1</v>
      </c>
      <c r="H728">
        <v>4</v>
      </c>
      <c r="I728" t="s">
        <v>19</v>
      </c>
      <c r="J728" t="s">
        <v>20</v>
      </c>
      <c r="K728" t="s">
        <v>21</v>
      </c>
      <c r="L728" t="s">
        <v>22</v>
      </c>
      <c r="M728">
        <v>4</v>
      </c>
      <c r="N728" t="s">
        <v>33</v>
      </c>
      <c r="O728" t="s">
        <v>24</v>
      </c>
      <c r="P728">
        <v>12</v>
      </c>
      <c r="Q728">
        <v>4</v>
      </c>
      <c r="R728">
        <v>5</v>
      </c>
    </row>
    <row r="729" spans="1:18">
      <c r="A729">
        <v>83947</v>
      </c>
      <c r="B729">
        <v>3</v>
      </c>
      <c r="C729" s="5">
        <v>0.53899305555555554</v>
      </c>
      <c r="D729">
        <v>3</v>
      </c>
      <c r="E729" t="s">
        <v>32</v>
      </c>
      <c r="F729">
        <v>71</v>
      </c>
      <c r="G729">
        <v>1</v>
      </c>
      <c r="H729">
        <v>4</v>
      </c>
      <c r="I729" t="s">
        <v>19</v>
      </c>
      <c r="J729" t="s">
        <v>20</v>
      </c>
      <c r="K729" t="s">
        <v>21</v>
      </c>
      <c r="L729" t="s">
        <v>22</v>
      </c>
      <c r="M729">
        <v>4</v>
      </c>
      <c r="N729" t="s">
        <v>33</v>
      </c>
      <c r="O729" t="s">
        <v>24</v>
      </c>
      <c r="P729">
        <v>12</v>
      </c>
      <c r="Q729">
        <v>4</v>
      </c>
      <c r="R729">
        <v>5</v>
      </c>
    </row>
    <row r="730" spans="1:18">
      <c r="A730">
        <v>83949</v>
      </c>
      <c r="B730">
        <v>3</v>
      </c>
      <c r="C730" s="5">
        <v>0.54013888888888895</v>
      </c>
      <c r="D730">
        <v>3</v>
      </c>
      <c r="E730" t="s">
        <v>32</v>
      </c>
      <c r="F730">
        <v>71</v>
      </c>
      <c r="G730">
        <v>1</v>
      </c>
      <c r="H730">
        <v>4</v>
      </c>
      <c r="I730" t="s">
        <v>19</v>
      </c>
      <c r="J730" t="s">
        <v>20</v>
      </c>
      <c r="K730" t="s">
        <v>21</v>
      </c>
      <c r="L730" t="s">
        <v>22</v>
      </c>
      <c r="M730">
        <v>4</v>
      </c>
      <c r="N730" t="s">
        <v>33</v>
      </c>
      <c r="O730" t="s">
        <v>24</v>
      </c>
      <c r="P730">
        <v>12</v>
      </c>
      <c r="Q730">
        <v>4</v>
      </c>
      <c r="R730">
        <v>5</v>
      </c>
    </row>
    <row r="731" spans="1:18">
      <c r="A731">
        <v>84296</v>
      </c>
      <c r="B731">
        <v>3</v>
      </c>
      <c r="C731" s="5">
        <v>0.68359953703703713</v>
      </c>
      <c r="D731">
        <v>3</v>
      </c>
      <c r="E731" t="s">
        <v>32</v>
      </c>
      <c r="F731">
        <v>71</v>
      </c>
      <c r="G731">
        <v>1</v>
      </c>
      <c r="H731">
        <v>4</v>
      </c>
      <c r="I731" t="s">
        <v>19</v>
      </c>
      <c r="J731" t="s">
        <v>20</v>
      </c>
      <c r="K731" t="s">
        <v>21</v>
      </c>
      <c r="L731" t="s">
        <v>22</v>
      </c>
      <c r="M731">
        <v>4</v>
      </c>
      <c r="N731" t="s">
        <v>33</v>
      </c>
      <c r="O731" t="s">
        <v>24</v>
      </c>
      <c r="P731">
        <v>16</v>
      </c>
      <c r="Q731">
        <v>4</v>
      </c>
      <c r="R731">
        <v>5</v>
      </c>
    </row>
    <row r="732" spans="1:18">
      <c r="A732">
        <v>84299</v>
      </c>
      <c r="B732">
        <v>3</v>
      </c>
      <c r="C732" s="5">
        <v>0.68489583333333348</v>
      </c>
      <c r="D732">
        <v>3</v>
      </c>
      <c r="E732" t="s">
        <v>32</v>
      </c>
      <c r="F732">
        <v>71</v>
      </c>
      <c r="G732">
        <v>1</v>
      </c>
      <c r="H732">
        <v>4</v>
      </c>
      <c r="I732" t="s">
        <v>19</v>
      </c>
      <c r="J732" t="s">
        <v>20</v>
      </c>
      <c r="K732" t="s">
        <v>21</v>
      </c>
      <c r="L732" t="s">
        <v>22</v>
      </c>
      <c r="M732">
        <v>4</v>
      </c>
      <c r="N732" t="s">
        <v>33</v>
      </c>
      <c r="O732" t="s">
        <v>24</v>
      </c>
      <c r="P732">
        <v>16</v>
      </c>
      <c r="Q732">
        <v>4</v>
      </c>
      <c r="R732">
        <v>5</v>
      </c>
    </row>
    <row r="733" spans="1:18">
      <c r="A733">
        <v>84312</v>
      </c>
      <c r="B733">
        <v>3</v>
      </c>
      <c r="C733" s="5">
        <v>0.69103009259259274</v>
      </c>
      <c r="D733">
        <v>3</v>
      </c>
      <c r="E733" t="s">
        <v>32</v>
      </c>
      <c r="F733">
        <v>71</v>
      </c>
      <c r="G733">
        <v>1</v>
      </c>
      <c r="H733">
        <v>4</v>
      </c>
      <c r="I733" t="s">
        <v>19</v>
      </c>
      <c r="J733" t="s">
        <v>20</v>
      </c>
      <c r="K733" t="s">
        <v>21</v>
      </c>
      <c r="L733" t="s">
        <v>22</v>
      </c>
      <c r="M733">
        <v>4</v>
      </c>
      <c r="N733" t="s">
        <v>33</v>
      </c>
      <c r="O733" t="s">
        <v>24</v>
      </c>
      <c r="P733">
        <v>16</v>
      </c>
      <c r="Q733">
        <v>4</v>
      </c>
      <c r="R733">
        <v>5</v>
      </c>
    </row>
    <row r="734" spans="1:18">
      <c r="A734">
        <v>84345</v>
      </c>
      <c r="B734">
        <v>3</v>
      </c>
      <c r="C734" s="5">
        <v>0.70719907407407412</v>
      </c>
      <c r="D734">
        <v>3</v>
      </c>
      <c r="E734" t="s">
        <v>32</v>
      </c>
      <c r="F734">
        <v>71</v>
      </c>
      <c r="G734">
        <v>1</v>
      </c>
      <c r="H734">
        <v>4</v>
      </c>
      <c r="I734" t="s">
        <v>19</v>
      </c>
      <c r="J734" t="s">
        <v>20</v>
      </c>
      <c r="K734" t="s">
        <v>21</v>
      </c>
      <c r="L734" t="s">
        <v>22</v>
      </c>
      <c r="M734">
        <v>4</v>
      </c>
      <c r="N734" t="s">
        <v>33</v>
      </c>
      <c r="O734" t="s">
        <v>24</v>
      </c>
      <c r="P734">
        <v>16</v>
      </c>
      <c r="Q734">
        <v>4</v>
      </c>
      <c r="R734">
        <v>5</v>
      </c>
    </row>
    <row r="735" spans="1:18">
      <c r="A735">
        <v>84406</v>
      </c>
      <c r="B735">
        <v>3</v>
      </c>
      <c r="C735" s="5">
        <v>0.7283101851851852</v>
      </c>
      <c r="D735">
        <v>3</v>
      </c>
      <c r="E735" t="s">
        <v>32</v>
      </c>
      <c r="F735">
        <v>71</v>
      </c>
      <c r="G735">
        <v>1</v>
      </c>
      <c r="H735">
        <v>4</v>
      </c>
      <c r="I735" t="s">
        <v>19</v>
      </c>
      <c r="J735" t="s">
        <v>20</v>
      </c>
      <c r="K735" t="s">
        <v>21</v>
      </c>
      <c r="L735" t="s">
        <v>22</v>
      </c>
      <c r="M735">
        <v>4</v>
      </c>
      <c r="N735" t="s">
        <v>33</v>
      </c>
      <c r="O735" t="s">
        <v>24</v>
      </c>
      <c r="P735">
        <v>17</v>
      </c>
      <c r="Q735">
        <v>4</v>
      </c>
      <c r="R735">
        <v>5</v>
      </c>
    </row>
    <row r="736" spans="1:18">
      <c r="A736">
        <v>84562</v>
      </c>
      <c r="B736">
        <v>3</v>
      </c>
      <c r="C736" s="5">
        <v>0.80443287037037026</v>
      </c>
      <c r="D736">
        <v>3</v>
      </c>
      <c r="E736" t="s">
        <v>32</v>
      </c>
      <c r="F736">
        <v>71</v>
      </c>
      <c r="G736">
        <v>1</v>
      </c>
      <c r="H736">
        <v>4</v>
      </c>
      <c r="I736" t="s">
        <v>19</v>
      </c>
      <c r="J736" t="s">
        <v>20</v>
      </c>
      <c r="K736" t="s">
        <v>21</v>
      </c>
      <c r="L736" t="s">
        <v>22</v>
      </c>
      <c r="M736">
        <v>4</v>
      </c>
      <c r="N736" t="s">
        <v>33</v>
      </c>
      <c r="O736" t="s">
        <v>24</v>
      </c>
      <c r="P736">
        <v>19</v>
      </c>
      <c r="Q736">
        <v>4</v>
      </c>
      <c r="R736">
        <v>5</v>
      </c>
    </row>
    <row r="737" spans="1:18">
      <c r="A737">
        <v>84577</v>
      </c>
      <c r="B737">
        <v>3</v>
      </c>
      <c r="C737" s="5">
        <v>0.81230324074074067</v>
      </c>
      <c r="D737">
        <v>3</v>
      </c>
      <c r="E737" t="s">
        <v>32</v>
      </c>
      <c r="F737">
        <v>71</v>
      </c>
      <c r="G737">
        <v>1</v>
      </c>
      <c r="H737">
        <v>4</v>
      </c>
      <c r="I737" t="s">
        <v>19</v>
      </c>
      <c r="J737" t="s">
        <v>20</v>
      </c>
      <c r="K737" t="s">
        <v>21</v>
      </c>
      <c r="L737" t="s">
        <v>22</v>
      </c>
      <c r="M737">
        <v>4</v>
      </c>
      <c r="N737" t="s">
        <v>33</v>
      </c>
      <c r="O737" t="s">
        <v>24</v>
      </c>
      <c r="P737">
        <v>19</v>
      </c>
      <c r="Q737">
        <v>4</v>
      </c>
      <c r="R737">
        <v>5</v>
      </c>
    </row>
    <row r="738" spans="1:18">
      <c r="A738">
        <v>84601</v>
      </c>
      <c r="B738">
        <v>3</v>
      </c>
      <c r="C738" s="5">
        <v>0.82994212962962965</v>
      </c>
      <c r="D738">
        <v>3</v>
      </c>
      <c r="E738" t="s">
        <v>32</v>
      </c>
      <c r="F738">
        <v>71</v>
      </c>
      <c r="G738">
        <v>1</v>
      </c>
      <c r="H738">
        <v>4</v>
      </c>
      <c r="I738" t="s">
        <v>19</v>
      </c>
      <c r="J738" t="s">
        <v>20</v>
      </c>
      <c r="K738" t="s">
        <v>21</v>
      </c>
      <c r="L738" t="s">
        <v>22</v>
      </c>
      <c r="M738">
        <v>4</v>
      </c>
      <c r="N738" t="s">
        <v>33</v>
      </c>
      <c r="O738" t="s">
        <v>24</v>
      </c>
      <c r="P738">
        <v>19</v>
      </c>
      <c r="Q738">
        <v>4</v>
      </c>
      <c r="R738">
        <v>5</v>
      </c>
    </row>
    <row r="739" spans="1:18">
      <c r="A739">
        <v>85240</v>
      </c>
      <c r="B739">
        <v>4</v>
      </c>
      <c r="C739" s="5">
        <v>0.63115740740740733</v>
      </c>
      <c r="D739">
        <v>3</v>
      </c>
      <c r="E739" t="s">
        <v>32</v>
      </c>
      <c r="F739">
        <v>71</v>
      </c>
      <c r="G739">
        <v>1</v>
      </c>
      <c r="H739">
        <v>4</v>
      </c>
      <c r="I739" t="s">
        <v>19</v>
      </c>
      <c r="J739" t="s">
        <v>20</v>
      </c>
      <c r="K739" t="s">
        <v>21</v>
      </c>
      <c r="L739" t="s">
        <v>22</v>
      </c>
      <c r="M739">
        <v>4</v>
      </c>
      <c r="N739" t="s">
        <v>33</v>
      </c>
      <c r="O739" t="s">
        <v>25</v>
      </c>
      <c r="P739">
        <v>15</v>
      </c>
      <c r="Q739">
        <v>5</v>
      </c>
      <c r="R739">
        <v>5</v>
      </c>
    </row>
    <row r="740" spans="1:18">
      <c r="A740">
        <v>85334</v>
      </c>
      <c r="B740">
        <v>4</v>
      </c>
      <c r="C740" s="5">
        <v>0.67483796296296283</v>
      </c>
      <c r="D740">
        <v>3</v>
      </c>
      <c r="E740" t="s">
        <v>32</v>
      </c>
      <c r="F740">
        <v>71</v>
      </c>
      <c r="G740">
        <v>1</v>
      </c>
      <c r="H740">
        <v>4</v>
      </c>
      <c r="I740" t="s">
        <v>19</v>
      </c>
      <c r="J740" t="s">
        <v>20</v>
      </c>
      <c r="K740" t="s">
        <v>21</v>
      </c>
      <c r="L740" t="s">
        <v>22</v>
      </c>
      <c r="M740">
        <v>4</v>
      </c>
      <c r="N740" t="s">
        <v>33</v>
      </c>
      <c r="O740" t="s">
        <v>25</v>
      </c>
      <c r="P740">
        <v>16</v>
      </c>
      <c r="Q740">
        <v>5</v>
      </c>
      <c r="R740">
        <v>5</v>
      </c>
    </row>
    <row r="741" spans="1:18">
      <c r="A741">
        <v>85366</v>
      </c>
      <c r="B741">
        <v>4</v>
      </c>
      <c r="C741" s="5">
        <v>0.69013888888888886</v>
      </c>
      <c r="D741">
        <v>3</v>
      </c>
      <c r="E741" t="s">
        <v>32</v>
      </c>
      <c r="F741">
        <v>71</v>
      </c>
      <c r="G741">
        <v>1</v>
      </c>
      <c r="H741">
        <v>4</v>
      </c>
      <c r="I741" t="s">
        <v>19</v>
      </c>
      <c r="J741" t="s">
        <v>20</v>
      </c>
      <c r="K741" t="s">
        <v>21</v>
      </c>
      <c r="L741" t="s">
        <v>22</v>
      </c>
      <c r="M741">
        <v>4</v>
      </c>
      <c r="N741" t="s">
        <v>33</v>
      </c>
      <c r="O741" t="s">
        <v>25</v>
      </c>
      <c r="P741">
        <v>16</v>
      </c>
      <c r="Q741">
        <v>5</v>
      </c>
      <c r="R741">
        <v>5</v>
      </c>
    </row>
    <row r="742" spans="1:18">
      <c r="A742">
        <v>85455</v>
      </c>
      <c r="B742">
        <v>4</v>
      </c>
      <c r="C742" s="5">
        <v>0.72608796296296285</v>
      </c>
      <c r="D742">
        <v>3</v>
      </c>
      <c r="E742" t="s">
        <v>32</v>
      </c>
      <c r="F742">
        <v>71</v>
      </c>
      <c r="G742">
        <v>1</v>
      </c>
      <c r="H742">
        <v>4</v>
      </c>
      <c r="I742" t="s">
        <v>19</v>
      </c>
      <c r="J742" t="s">
        <v>20</v>
      </c>
      <c r="K742" t="s">
        <v>21</v>
      </c>
      <c r="L742" t="s">
        <v>22</v>
      </c>
      <c r="M742">
        <v>4</v>
      </c>
      <c r="N742" t="s">
        <v>33</v>
      </c>
      <c r="O742" t="s">
        <v>25</v>
      </c>
      <c r="P742">
        <v>17</v>
      </c>
      <c r="Q742">
        <v>5</v>
      </c>
      <c r="R742">
        <v>5</v>
      </c>
    </row>
    <row r="743" spans="1:18">
      <c r="A743">
        <v>85630</v>
      </c>
      <c r="B743">
        <v>4</v>
      </c>
      <c r="C743" s="5">
        <v>0.81032407407407403</v>
      </c>
      <c r="D743">
        <v>3</v>
      </c>
      <c r="E743" t="s">
        <v>32</v>
      </c>
      <c r="F743">
        <v>71</v>
      </c>
      <c r="G743">
        <v>1</v>
      </c>
      <c r="H743">
        <v>4</v>
      </c>
      <c r="I743" t="s">
        <v>19</v>
      </c>
      <c r="J743" t="s">
        <v>20</v>
      </c>
      <c r="K743" t="s">
        <v>21</v>
      </c>
      <c r="L743" t="s">
        <v>22</v>
      </c>
      <c r="M743">
        <v>4</v>
      </c>
      <c r="N743" t="s">
        <v>33</v>
      </c>
      <c r="O743" t="s">
        <v>25</v>
      </c>
      <c r="P743">
        <v>19</v>
      </c>
      <c r="Q743">
        <v>5</v>
      </c>
      <c r="R743">
        <v>5</v>
      </c>
    </row>
    <row r="744" spans="1:18">
      <c r="A744">
        <v>85656</v>
      </c>
      <c r="B744">
        <v>4</v>
      </c>
      <c r="C744" s="5">
        <v>0.8266782407407407</v>
      </c>
      <c r="D744">
        <v>3</v>
      </c>
      <c r="E744" t="s">
        <v>32</v>
      </c>
      <c r="F744">
        <v>71</v>
      </c>
      <c r="G744">
        <v>1</v>
      </c>
      <c r="H744">
        <v>4</v>
      </c>
      <c r="I744" t="s">
        <v>19</v>
      </c>
      <c r="J744" t="s">
        <v>20</v>
      </c>
      <c r="K744" t="s">
        <v>21</v>
      </c>
      <c r="L744" t="s">
        <v>22</v>
      </c>
      <c r="M744">
        <v>4</v>
      </c>
      <c r="N744" t="s">
        <v>33</v>
      </c>
      <c r="O744" t="s">
        <v>25</v>
      </c>
      <c r="P744">
        <v>19</v>
      </c>
      <c r="Q744">
        <v>5</v>
      </c>
      <c r="R744">
        <v>5</v>
      </c>
    </row>
    <row r="745" spans="1:18">
      <c r="A745">
        <v>85908</v>
      </c>
      <c r="B745">
        <v>5</v>
      </c>
      <c r="C745" s="5">
        <v>0.4909837962962964</v>
      </c>
      <c r="D745">
        <v>3</v>
      </c>
      <c r="E745" t="s">
        <v>32</v>
      </c>
      <c r="F745">
        <v>71</v>
      </c>
      <c r="G745">
        <v>1</v>
      </c>
      <c r="H745">
        <v>4</v>
      </c>
      <c r="I745" t="s">
        <v>19</v>
      </c>
      <c r="J745" t="s">
        <v>20</v>
      </c>
      <c r="K745" t="s">
        <v>21</v>
      </c>
      <c r="L745" t="s">
        <v>22</v>
      </c>
      <c r="M745">
        <v>4</v>
      </c>
      <c r="N745" t="s">
        <v>33</v>
      </c>
      <c r="O745" t="s">
        <v>26</v>
      </c>
      <c r="P745">
        <v>11</v>
      </c>
      <c r="Q745">
        <v>6</v>
      </c>
      <c r="R745">
        <v>5</v>
      </c>
    </row>
    <row r="746" spans="1:18">
      <c r="A746">
        <v>86290</v>
      </c>
      <c r="B746">
        <v>5</v>
      </c>
      <c r="C746" s="5">
        <v>0.66358796296296285</v>
      </c>
      <c r="D746">
        <v>3</v>
      </c>
      <c r="E746" t="s">
        <v>32</v>
      </c>
      <c r="F746">
        <v>71</v>
      </c>
      <c r="G746">
        <v>1</v>
      </c>
      <c r="H746">
        <v>4</v>
      </c>
      <c r="I746" t="s">
        <v>19</v>
      </c>
      <c r="J746" t="s">
        <v>20</v>
      </c>
      <c r="K746" t="s">
        <v>21</v>
      </c>
      <c r="L746" t="s">
        <v>22</v>
      </c>
      <c r="M746">
        <v>4</v>
      </c>
      <c r="N746" t="s">
        <v>33</v>
      </c>
      <c r="O746" t="s">
        <v>26</v>
      </c>
      <c r="P746">
        <v>15</v>
      </c>
      <c r="Q746">
        <v>6</v>
      </c>
      <c r="R746">
        <v>5</v>
      </c>
    </row>
    <row r="747" spans="1:18">
      <c r="A747">
        <v>86352</v>
      </c>
      <c r="B747">
        <v>5</v>
      </c>
      <c r="C747" s="5">
        <v>0.68843750000000004</v>
      </c>
      <c r="D747">
        <v>3</v>
      </c>
      <c r="E747" t="s">
        <v>32</v>
      </c>
      <c r="F747">
        <v>71</v>
      </c>
      <c r="G747">
        <v>1</v>
      </c>
      <c r="H747">
        <v>4</v>
      </c>
      <c r="I747" t="s">
        <v>19</v>
      </c>
      <c r="J747" t="s">
        <v>20</v>
      </c>
      <c r="K747" t="s">
        <v>21</v>
      </c>
      <c r="L747" t="s">
        <v>22</v>
      </c>
      <c r="M747">
        <v>4</v>
      </c>
      <c r="N747" t="s">
        <v>33</v>
      </c>
      <c r="O747" t="s">
        <v>26</v>
      </c>
      <c r="P747">
        <v>16</v>
      </c>
      <c r="Q747">
        <v>6</v>
      </c>
      <c r="R747">
        <v>5</v>
      </c>
    </row>
    <row r="748" spans="1:18">
      <c r="A748">
        <v>86392</v>
      </c>
      <c r="B748">
        <v>5</v>
      </c>
      <c r="C748" s="5">
        <v>0.70745370370370386</v>
      </c>
      <c r="D748">
        <v>3</v>
      </c>
      <c r="E748" t="s">
        <v>32</v>
      </c>
      <c r="F748">
        <v>71</v>
      </c>
      <c r="G748">
        <v>1</v>
      </c>
      <c r="H748">
        <v>4</v>
      </c>
      <c r="I748" t="s">
        <v>19</v>
      </c>
      <c r="J748" t="s">
        <v>20</v>
      </c>
      <c r="K748" t="s">
        <v>21</v>
      </c>
      <c r="L748" t="s">
        <v>22</v>
      </c>
      <c r="M748">
        <v>4</v>
      </c>
      <c r="N748" t="s">
        <v>33</v>
      </c>
      <c r="O748" t="s">
        <v>26</v>
      </c>
      <c r="P748">
        <v>16</v>
      </c>
      <c r="Q748">
        <v>6</v>
      </c>
      <c r="R748">
        <v>5</v>
      </c>
    </row>
    <row r="749" spans="1:18">
      <c r="A749">
        <v>86394</v>
      </c>
      <c r="B749">
        <v>5</v>
      </c>
      <c r="C749" s="5">
        <v>0.70895833333333336</v>
      </c>
      <c r="D749">
        <v>3</v>
      </c>
      <c r="E749" t="s">
        <v>32</v>
      </c>
      <c r="F749">
        <v>71</v>
      </c>
      <c r="G749">
        <v>1</v>
      </c>
      <c r="H749">
        <v>4</v>
      </c>
      <c r="I749" t="s">
        <v>19</v>
      </c>
      <c r="J749" t="s">
        <v>20</v>
      </c>
      <c r="K749" t="s">
        <v>21</v>
      </c>
      <c r="L749" t="s">
        <v>22</v>
      </c>
      <c r="M749">
        <v>4</v>
      </c>
      <c r="N749" t="s">
        <v>33</v>
      </c>
      <c r="O749" t="s">
        <v>26</v>
      </c>
      <c r="P749">
        <v>17</v>
      </c>
      <c r="Q749">
        <v>6</v>
      </c>
      <c r="R749">
        <v>5</v>
      </c>
    </row>
    <row r="750" spans="1:18">
      <c r="A750">
        <v>86754</v>
      </c>
      <c r="B750">
        <v>6</v>
      </c>
      <c r="C750" s="5">
        <v>0.31260416666666657</v>
      </c>
      <c r="D750">
        <v>3</v>
      </c>
      <c r="E750" t="s">
        <v>32</v>
      </c>
      <c r="F750">
        <v>71</v>
      </c>
      <c r="G750">
        <v>1</v>
      </c>
      <c r="H750">
        <v>4</v>
      </c>
      <c r="I750" t="s">
        <v>19</v>
      </c>
      <c r="J750" t="s">
        <v>20</v>
      </c>
      <c r="K750" t="s">
        <v>21</v>
      </c>
      <c r="L750" t="s">
        <v>22</v>
      </c>
      <c r="M750">
        <v>4</v>
      </c>
      <c r="N750" t="s">
        <v>33</v>
      </c>
      <c r="O750" t="s">
        <v>27</v>
      </c>
      <c r="P750">
        <v>7</v>
      </c>
      <c r="Q750">
        <v>0</v>
      </c>
      <c r="R750">
        <v>5</v>
      </c>
    </row>
    <row r="751" spans="1:18">
      <c r="A751">
        <v>87287</v>
      </c>
      <c r="B751">
        <v>6</v>
      </c>
      <c r="C751" s="5">
        <v>0.47070601851851857</v>
      </c>
      <c r="D751">
        <v>3</v>
      </c>
      <c r="E751" t="s">
        <v>32</v>
      </c>
      <c r="F751">
        <v>71</v>
      </c>
      <c r="G751">
        <v>1</v>
      </c>
      <c r="H751">
        <v>4</v>
      </c>
      <c r="I751" t="s">
        <v>19</v>
      </c>
      <c r="J751" t="s">
        <v>20</v>
      </c>
      <c r="K751" t="s">
        <v>21</v>
      </c>
      <c r="L751" t="s">
        <v>22</v>
      </c>
      <c r="M751">
        <v>4</v>
      </c>
      <c r="N751" t="s">
        <v>33</v>
      </c>
      <c r="O751" t="s">
        <v>27</v>
      </c>
      <c r="P751">
        <v>11</v>
      </c>
      <c r="Q751">
        <v>0</v>
      </c>
      <c r="R751">
        <v>5</v>
      </c>
    </row>
    <row r="752" spans="1:18">
      <c r="A752">
        <v>87362</v>
      </c>
      <c r="B752">
        <v>6</v>
      </c>
      <c r="C752" s="5">
        <v>0.51974537037037027</v>
      </c>
      <c r="D752">
        <v>3</v>
      </c>
      <c r="E752" t="s">
        <v>32</v>
      </c>
      <c r="F752">
        <v>71</v>
      </c>
      <c r="G752">
        <v>1</v>
      </c>
      <c r="H752">
        <v>4</v>
      </c>
      <c r="I752" t="s">
        <v>19</v>
      </c>
      <c r="J752" t="s">
        <v>20</v>
      </c>
      <c r="K752" t="s">
        <v>21</v>
      </c>
      <c r="L752" t="s">
        <v>22</v>
      </c>
      <c r="M752">
        <v>4</v>
      </c>
      <c r="N752" t="s">
        <v>33</v>
      </c>
      <c r="O752" t="s">
        <v>27</v>
      </c>
      <c r="P752">
        <v>12</v>
      </c>
      <c r="Q752">
        <v>0</v>
      </c>
      <c r="R752">
        <v>5</v>
      </c>
    </row>
    <row r="753" spans="1:18">
      <c r="A753">
        <v>87442</v>
      </c>
      <c r="B753">
        <v>6</v>
      </c>
      <c r="C753" s="5">
        <v>0.58776620370370369</v>
      </c>
      <c r="D753">
        <v>3</v>
      </c>
      <c r="E753" t="s">
        <v>32</v>
      </c>
      <c r="F753">
        <v>71</v>
      </c>
      <c r="G753">
        <v>1</v>
      </c>
      <c r="H753">
        <v>4</v>
      </c>
      <c r="I753" t="s">
        <v>19</v>
      </c>
      <c r="J753" t="s">
        <v>20</v>
      </c>
      <c r="K753" t="s">
        <v>21</v>
      </c>
      <c r="L753" t="s">
        <v>22</v>
      </c>
      <c r="M753">
        <v>4</v>
      </c>
      <c r="N753" t="s">
        <v>33</v>
      </c>
      <c r="O753" t="s">
        <v>27</v>
      </c>
      <c r="P753">
        <v>14</v>
      </c>
      <c r="Q753">
        <v>0</v>
      </c>
      <c r="R753">
        <v>5</v>
      </c>
    </row>
    <row r="754" spans="1:18">
      <c r="A754">
        <v>87470</v>
      </c>
      <c r="B754">
        <v>6</v>
      </c>
      <c r="C754" s="5">
        <v>0.62054398148148149</v>
      </c>
      <c r="D754">
        <v>3</v>
      </c>
      <c r="E754" t="s">
        <v>32</v>
      </c>
      <c r="F754">
        <v>71</v>
      </c>
      <c r="G754">
        <v>1</v>
      </c>
      <c r="H754">
        <v>4</v>
      </c>
      <c r="I754" t="s">
        <v>19</v>
      </c>
      <c r="J754" t="s">
        <v>20</v>
      </c>
      <c r="K754" t="s">
        <v>21</v>
      </c>
      <c r="L754" t="s">
        <v>22</v>
      </c>
      <c r="M754">
        <v>4</v>
      </c>
      <c r="N754" t="s">
        <v>33</v>
      </c>
      <c r="O754" t="s">
        <v>27</v>
      </c>
      <c r="P754">
        <v>14</v>
      </c>
      <c r="Q754">
        <v>0</v>
      </c>
      <c r="R754">
        <v>5</v>
      </c>
    </row>
    <row r="755" spans="1:18">
      <c r="A755">
        <v>87624</v>
      </c>
      <c r="B755">
        <v>6</v>
      </c>
      <c r="C755" s="5">
        <v>0.7722337962962964</v>
      </c>
      <c r="D755">
        <v>3</v>
      </c>
      <c r="E755" t="s">
        <v>32</v>
      </c>
      <c r="F755">
        <v>71</v>
      </c>
      <c r="G755">
        <v>1</v>
      </c>
      <c r="H755">
        <v>4</v>
      </c>
      <c r="I755" t="s">
        <v>19</v>
      </c>
      <c r="J755" t="s">
        <v>20</v>
      </c>
      <c r="K755" t="s">
        <v>21</v>
      </c>
      <c r="L755" t="s">
        <v>22</v>
      </c>
      <c r="M755">
        <v>4</v>
      </c>
      <c r="N755" t="s">
        <v>33</v>
      </c>
      <c r="O755" t="s">
        <v>27</v>
      </c>
      <c r="P755">
        <v>18</v>
      </c>
      <c r="Q755">
        <v>0</v>
      </c>
      <c r="R755">
        <v>5</v>
      </c>
    </row>
    <row r="756" spans="1:18">
      <c r="A756">
        <v>88386</v>
      </c>
      <c r="B756">
        <v>0</v>
      </c>
      <c r="C756" s="5">
        <v>0.50572916666666679</v>
      </c>
      <c r="D756">
        <v>3</v>
      </c>
      <c r="E756" t="s">
        <v>32</v>
      </c>
      <c r="F756">
        <v>71</v>
      </c>
      <c r="G756">
        <v>1</v>
      </c>
      <c r="H756">
        <v>4</v>
      </c>
      <c r="I756" t="s">
        <v>19</v>
      </c>
      <c r="J756" t="s">
        <v>20</v>
      </c>
      <c r="K756" t="s">
        <v>21</v>
      </c>
      <c r="L756" t="s">
        <v>22</v>
      </c>
      <c r="M756">
        <v>4</v>
      </c>
      <c r="N756" t="s">
        <v>33</v>
      </c>
      <c r="O756" t="s">
        <v>28</v>
      </c>
      <c r="P756">
        <v>12</v>
      </c>
      <c r="Q756">
        <v>1</v>
      </c>
      <c r="R756">
        <v>5</v>
      </c>
    </row>
    <row r="757" spans="1:18">
      <c r="A757">
        <v>88397</v>
      </c>
      <c r="B757">
        <v>0</v>
      </c>
      <c r="C757" s="5">
        <v>0.50887731481481469</v>
      </c>
      <c r="D757">
        <v>3</v>
      </c>
      <c r="E757" t="s">
        <v>32</v>
      </c>
      <c r="F757">
        <v>71</v>
      </c>
      <c r="G757">
        <v>1</v>
      </c>
      <c r="H757">
        <v>4</v>
      </c>
      <c r="I757" t="s">
        <v>19</v>
      </c>
      <c r="J757" t="s">
        <v>20</v>
      </c>
      <c r="K757" t="s">
        <v>21</v>
      </c>
      <c r="L757" t="s">
        <v>22</v>
      </c>
      <c r="M757">
        <v>4</v>
      </c>
      <c r="N757" t="s">
        <v>33</v>
      </c>
      <c r="O757" t="s">
        <v>28</v>
      </c>
      <c r="P757">
        <v>12</v>
      </c>
      <c r="Q757">
        <v>1</v>
      </c>
      <c r="R757">
        <v>5</v>
      </c>
    </row>
    <row r="758" spans="1:18">
      <c r="A758">
        <v>88398</v>
      </c>
      <c r="B758">
        <v>0</v>
      </c>
      <c r="C758" s="5">
        <v>0.50887731481481469</v>
      </c>
      <c r="D758">
        <v>3</v>
      </c>
      <c r="E758" t="s">
        <v>32</v>
      </c>
      <c r="F758">
        <v>71</v>
      </c>
      <c r="G758">
        <v>1</v>
      </c>
      <c r="H758">
        <v>4</v>
      </c>
      <c r="I758" t="s">
        <v>19</v>
      </c>
      <c r="J758" t="s">
        <v>20</v>
      </c>
      <c r="K758" t="s">
        <v>21</v>
      </c>
      <c r="L758" t="s">
        <v>22</v>
      </c>
      <c r="M758">
        <v>4</v>
      </c>
      <c r="N758" t="s">
        <v>33</v>
      </c>
      <c r="O758" t="s">
        <v>28</v>
      </c>
      <c r="P758">
        <v>12</v>
      </c>
      <c r="Q758">
        <v>1</v>
      </c>
      <c r="R758">
        <v>5</v>
      </c>
    </row>
    <row r="759" spans="1:18">
      <c r="A759">
        <v>88602</v>
      </c>
      <c r="B759">
        <v>0</v>
      </c>
      <c r="C759" s="5">
        <v>0.63216435185185182</v>
      </c>
      <c r="D759">
        <v>3</v>
      </c>
      <c r="E759" t="s">
        <v>32</v>
      </c>
      <c r="F759">
        <v>71</v>
      </c>
      <c r="G759">
        <v>1</v>
      </c>
      <c r="H759">
        <v>4</v>
      </c>
      <c r="I759" t="s">
        <v>19</v>
      </c>
      <c r="J759" t="s">
        <v>20</v>
      </c>
      <c r="K759" t="s">
        <v>21</v>
      </c>
      <c r="L759" t="s">
        <v>22</v>
      </c>
      <c r="M759">
        <v>4</v>
      </c>
      <c r="N759" t="s">
        <v>33</v>
      </c>
      <c r="O759" t="s">
        <v>28</v>
      </c>
      <c r="P759">
        <v>15</v>
      </c>
      <c r="Q759">
        <v>1</v>
      </c>
      <c r="R759">
        <v>5</v>
      </c>
    </row>
    <row r="760" spans="1:18">
      <c r="A760">
        <v>88648</v>
      </c>
      <c r="B760">
        <v>0</v>
      </c>
      <c r="C760" s="5">
        <v>0.66027777777777774</v>
      </c>
      <c r="D760">
        <v>3</v>
      </c>
      <c r="E760" t="s">
        <v>32</v>
      </c>
      <c r="F760">
        <v>71</v>
      </c>
      <c r="G760">
        <v>1</v>
      </c>
      <c r="H760">
        <v>4</v>
      </c>
      <c r="I760" t="s">
        <v>19</v>
      </c>
      <c r="J760" t="s">
        <v>20</v>
      </c>
      <c r="K760" t="s">
        <v>21</v>
      </c>
      <c r="L760" t="s">
        <v>22</v>
      </c>
      <c r="M760">
        <v>4</v>
      </c>
      <c r="N760" t="s">
        <v>33</v>
      </c>
      <c r="O760" t="s">
        <v>28</v>
      </c>
      <c r="P760">
        <v>15</v>
      </c>
      <c r="Q760">
        <v>1</v>
      </c>
      <c r="R760">
        <v>5</v>
      </c>
    </row>
    <row r="761" spans="1:18">
      <c r="A761">
        <v>88788</v>
      </c>
      <c r="B761">
        <v>0</v>
      </c>
      <c r="C761" s="5">
        <v>0.75589120370370377</v>
      </c>
      <c r="D761">
        <v>3</v>
      </c>
      <c r="E761" t="s">
        <v>32</v>
      </c>
      <c r="F761">
        <v>71</v>
      </c>
      <c r="G761">
        <v>1</v>
      </c>
      <c r="H761">
        <v>4</v>
      </c>
      <c r="I761" t="s">
        <v>19</v>
      </c>
      <c r="J761" t="s">
        <v>20</v>
      </c>
      <c r="K761" t="s">
        <v>21</v>
      </c>
      <c r="L761" t="s">
        <v>22</v>
      </c>
      <c r="M761">
        <v>4</v>
      </c>
      <c r="N761" t="s">
        <v>33</v>
      </c>
      <c r="O761" t="s">
        <v>28</v>
      </c>
      <c r="P761">
        <v>18</v>
      </c>
      <c r="Q761">
        <v>1</v>
      </c>
      <c r="R761">
        <v>5</v>
      </c>
    </row>
    <row r="762" spans="1:18">
      <c r="A762">
        <v>88790</v>
      </c>
      <c r="B762">
        <v>0</v>
      </c>
      <c r="C762" s="5">
        <v>0.75701388888888888</v>
      </c>
      <c r="D762">
        <v>3</v>
      </c>
      <c r="E762" t="s">
        <v>32</v>
      </c>
      <c r="F762">
        <v>71</v>
      </c>
      <c r="G762">
        <v>1</v>
      </c>
      <c r="H762">
        <v>4</v>
      </c>
      <c r="I762" t="s">
        <v>19</v>
      </c>
      <c r="J762" t="s">
        <v>20</v>
      </c>
      <c r="K762" t="s">
        <v>21</v>
      </c>
      <c r="L762" t="s">
        <v>22</v>
      </c>
      <c r="M762">
        <v>4</v>
      </c>
      <c r="N762" t="s">
        <v>33</v>
      </c>
      <c r="O762" t="s">
        <v>28</v>
      </c>
      <c r="P762">
        <v>18</v>
      </c>
      <c r="Q762">
        <v>1</v>
      </c>
      <c r="R762">
        <v>5</v>
      </c>
    </row>
    <row r="763" spans="1:18">
      <c r="A763">
        <v>89029</v>
      </c>
      <c r="B763">
        <v>1</v>
      </c>
      <c r="C763" s="5">
        <v>0.32445601851851857</v>
      </c>
      <c r="D763">
        <v>3</v>
      </c>
      <c r="E763" t="s">
        <v>32</v>
      </c>
      <c r="F763">
        <v>71</v>
      </c>
      <c r="G763">
        <v>1</v>
      </c>
      <c r="H763">
        <v>4</v>
      </c>
      <c r="I763" t="s">
        <v>19</v>
      </c>
      <c r="J763" t="s">
        <v>20</v>
      </c>
      <c r="K763" t="s">
        <v>21</v>
      </c>
      <c r="L763" t="s">
        <v>22</v>
      </c>
      <c r="M763">
        <v>4</v>
      </c>
      <c r="N763" t="s">
        <v>33</v>
      </c>
      <c r="O763" t="s">
        <v>29</v>
      </c>
      <c r="P763">
        <v>7</v>
      </c>
      <c r="Q763">
        <v>2</v>
      </c>
      <c r="R763">
        <v>5</v>
      </c>
    </row>
    <row r="764" spans="1:18">
      <c r="A764">
        <v>89065</v>
      </c>
      <c r="B764">
        <v>1</v>
      </c>
      <c r="C764" s="5">
        <v>0.33276620370370358</v>
      </c>
      <c r="D764">
        <v>3</v>
      </c>
      <c r="E764" t="s">
        <v>32</v>
      </c>
      <c r="F764">
        <v>71</v>
      </c>
      <c r="G764">
        <v>1</v>
      </c>
      <c r="H764">
        <v>4</v>
      </c>
      <c r="I764" t="s">
        <v>19</v>
      </c>
      <c r="J764" t="s">
        <v>20</v>
      </c>
      <c r="K764" t="s">
        <v>21</v>
      </c>
      <c r="L764" t="s">
        <v>22</v>
      </c>
      <c r="M764">
        <v>4</v>
      </c>
      <c r="N764" t="s">
        <v>33</v>
      </c>
      <c r="O764" t="s">
        <v>29</v>
      </c>
      <c r="P764">
        <v>7</v>
      </c>
      <c r="Q764">
        <v>2</v>
      </c>
      <c r="R764">
        <v>5</v>
      </c>
    </row>
    <row r="765" spans="1:18">
      <c r="A765">
        <v>89248</v>
      </c>
      <c r="B765">
        <v>1</v>
      </c>
      <c r="C765" s="5">
        <v>0.3840162037037036</v>
      </c>
      <c r="D765">
        <v>3</v>
      </c>
      <c r="E765" t="s">
        <v>32</v>
      </c>
      <c r="F765">
        <v>71</v>
      </c>
      <c r="G765">
        <v>1</v>
      </c>
      <c r="H765">
        <v>4</v>
      </c>
      <c r="I765" t="s">
        <v>19</v>
      </c>
      <c r="J765" t="s">
        <v>20</v>
      </c>
      <c r="K765" t="s">
        <v>21</v>
      </c>
      <c r="L765" t="s">
        <v>22</v>
      </c>
      <c r="M765">
        <v>4</v>
      </c>
      <c r="N765" t="s">
        <v>33</v>
      </c>
      <c r="O765" t="s">
        <v>29</v>
      </c>
      <c r="P765">
        <v>9</v>
      </c>
      <c r="Q765">
        <v>2</v>
      </c>
      <c r="R765">
        <v>5</v>
      </c>
    </row>
    <row r="766" spans="1:18">
      <c r="A766">
        <v>89274</v>
      </c>
      <c r="B766">
        <v>1</v>
      </c>
      <c r="C766" s="5">
        <v>0.39250000000000007</v>
      </c>
      <c r="D766">
        <v>3</v>
      </c>
      <c r="E766" t="s">
        <v>32</v>
      </c>
      <c r="F766">
        <v>71</v>
      </c>
      <c r="G766">
        <v>1</v>
      </c>
      <c r="H766">
        <v>4</v>
      </c>
      <c r="I766" t="s">
        <v>19</v>
      </c>
      <c r="J766" t="s">
        <v>20</v>
      </c>
      <c r="K766" t="s">
        <v>21</v>
      </c>
      <c r="L766" t="s">
        <v>22</v>
      </c>
      <c r="M766">
        <v>4</v>
      </c>
      <c r="N766" t="s">
        <v>33</v>
      </c>
      <c r="O766" t="s">
        <v>29</v>
      </c>
      <c r="P766">
        <v>9</v>
      </c>
      <c r="Q766">
        <v>2</v>
      </c>
      <c r="R766">
        <v>5</v>
      </c>
    </row>
    <row r="767" spans="1:18">
      <c r="A767">
        <v>89359</v>
      </c>
      <c r="B767">
        <v>1</v>
      </c>
      <c r="C767" s="5">
        <v>0.41187499999999999</v>
      </c>
      <c r="D767">
        <v>3</v>
      </c>
      <c r="E767" t="s">
        <v>32</v>
      </c>
      <c r="F767">
        <v>71</v>
      </c>
      <c r="G767">
        <v>1</v>
      </c>
      <c r="H767">
        <v>4</v>
      </c>
      <c r="I767" t="s">
        <v>19</v>
      </c>
      <c r="J767" t="s">
        <v>20</v>
      </c>
      <c r="K767" t="s">
        <v>21</v>
      </c>
      <c r="L767" t="s">
        <v>22</v>
      </c>
      <c r="M767">
        <v>4</v>
      </c>
      <c r="N767" t="s">
        <v>33</v>
      </c>
      <c r="O767" t="s">
        <v>29</v>
      </c>
      <c r="P767">
        <v>9</v>
      </c>
      <c r="Q767">
        <v>2</v>
      </c>
      <c r="R767">
        <v>5</v>
      </c>
    </row>
    <row r="768" spans="1:18">
      <c r="A768">
        <v>89453</v>
      </c>
      <c r="B768">
        <v>1</v>
      </c>
      <c r="C768" s="5">
        <v>0.43442129629629633</v>
      </c>
      <c r="D768">
        <v>3</v>
      </c>
      <c r="E768" t="s">
        <v>32</v>
      </c>
      <c r="F768">
        <v>71</v>
      </c>
      <c r="G768">
        <v>1</v>
      </c>
      <c r="H768">
        <v>4</v>
      </c>
      <c r="I768" t="s">
        <v>19</v>
      </c>
      <c r="J768" t="s">
        <v>20</v>
      </c>
      <c r="K768" t="s">
        <v>21</v>
      </c>
      <c r="L768" t="s">
        <v>22</v>
      </c>
      <c r="M768">
        <v>4</v>
      </c>
      <c r="N768" t="s">
        <v>33</v>
      </c>
      <c r="O768" t="s">
        <v>29</v>
      </c>
      <c r="P768">
        <v>10</v>
      </c>
      <c r="Q768">
        <v>2</v>
      </c>
      <c r="R768">
        <v>5</v>
      </c>
    </row>
    <row r="769" spans="1:18">
      <c r="A769">
        <v>89481</v>
      </c>
      <c r="B769">
        <v>1</v>
      </c>
      <c r="C769" s="5">
        <v>0.44050925925925921</v>
      </c>
      <c r="D769">
        <v>3</v>
      </c>
      <c r="E769" t="s">
        <v>32</v>
      </c>
      <c r="F769">
        <v>71</v>
      </c>
      <c r="G769">
        <v>1</v>
      </c>
      <c r="H769">
        <v>4</v>
      </c>
      <c r="I769" t="s">
        <v>19</v>
      </c>
      <c r="J769" t="s">
        <v>20</v>
      </c>
      <c r="K769" t="s">
        <v>21</v>
      </c>
      <c r="L769" t="s">
        <v>22</v>
      </c>
      <c r="M769">
        <v>4</v>
      </c>
      <c r="N769" t="s">
        <v>33</v>
      </c>
      <c r="O769" t="s">
        <v>29</v>
      </c>
      <c r="P769">
        <v>10</v>
      </c>
      <c r="Q769">
        <v>2</v>
      </c>
      <c r="R769">
        <v>5</v>
      </c>
    </row>
    <row r="770" spans="1:18">
      <c r="A770">
        <v>89811</v>
      </c>
      <c r="B770">
        <v>1</v>
      </c>
      <c r="C770" s="5">
        <v>0.66863425925925934</v>
      </c>
      <c r="D770">
        <v>3</v>
      </c>
      <c r="E770" t="s">
        <v>32</v>
      </c>
      <c r="F770">
        <v>71</v>
      </c>
      <c r="G770">
        <v>1</v>
      </c>
      <c r="H770">
        <v>4</v>
      </c>
      <c r="I770" t="s">
        <v>19</v>
      </c>
      <c r="J770" t="s">
        <v>20</v>
      </c>
      <c r="K770" t="s">
        <v>21</v>
      </c>
      <c r="L770" t="s">
        <v>22</v>
      </c>
      <c r="M770">
        <v>4</v>
      </c>
      <c r="N770" t="s">
        <v>33</v>
      </c>
      <c r="O770" t="s">
        <v>29</v>
      </c>
      <c r="P770">
        <v>16</v>
      </c>
      <c r="Q770">
        <v>2</v>
      </c>
      <c r="R770">
        <v>5</v>
      </c>
    </row>
    <row r="771" spans="1:18">
      <c r="A771">
        <v>89814</v>
      </c>
      <c r="B771">
        <v>1</v>
      </c>
      <c r="C771" s="5">
        <v>0.66942129629629621</v>
      </c>
      <c r="D771">
        <v>3</v>
      </c>
      <c r="E771" t="s">
        <v>32</v>
      </c>
      <c r="F771">
        <v>71</v>
      </c>
      <c r="G771">
        <v>1</v>
      </c>
      <c r="H771">
        <v>4</v>
      </c>
      <c r="I771" t="s">
        <v>19</v>
      </c>
      <c r="J771" t="s">
        <v>20</v>
      </c>
      <c r="K771" t="s">
        <v>21</v>
      </c>
      <c r="L771" t="s">
        <v>22</v>
      </c>
      <c r="M771">
        <v>4</v>
      </c>
      <c r="N771" t="s">
        <v>33</v>
      </c>
      <c r="O771" t="s">
        <v>29</v>
      </c>
      <c r="P771">
        <v>16</v>
      </c>
      <c r="Q771">
        <v>2</v>
      </c>
      <c r="R771">
        <v>5</v>
      </c>
    </row>
    <row r="772" spans="1:18">
      <c r="A772">
        <v>90104</v>
      </c>
      <c r="B772">
        <v>2</v>
      </c>
      <c r="C772" s="5">
        <v>0.29938657407407421</v>
      </c>
      <c r="D772">
        <v>3</v>
      </c>
      <c r="E772" t="s">
        <v>32</v>
      </c>
      <c r="F772">
        <v>71</v>
      </c>
      <c r="G772">
        <v>1</v>
      </c>
      <c r="H772">
        <v>4</v>
      </c>
      <c r="I772" t="s">
        <v>19</v>
      </c>
      <c r="J772" t="s">
        <v>20</v>
      </c>
      <c r="K772" t="s">
        <v>21</v>
      </c>
      <c r="L772" t="s">
        <v>22</v>
      </c>
      <c r="M772">
        <v>4</v>
      </c>
      <c r="N772" t="s">
        <v>33</v>
      </c>
      <c r="O772" t="s">
        <v>30</v>
      </c>
      <c r="P772">
        <v>7</v>
      </c>
      <c r="Q772">
        <v>3</v>
      </c>
      <c r="R772">
        <v>5</v>
      </c>
    </row>
    <row r="773" spans="1:18">
      <c r="A773">
        <v>90106</v>
      </c>
      <c r="B773">
        <v>2</v>
      </c>
      <c r="C773" s="5">
        <v>0.2997685185185186</v>
      </c>
      <c r="D773">
        <v>3</v>
      </c>
      <c r="E773" t="s">
        <v>32</v>
      </c>
      <c r="F773">
        <v>71</v>
      </c>
      <c r="G773">
        <v>1</v>
      </c>
      <c r="H773">
        <v>4</v>
      </c>
      <c r="I773" t="s">
        <v>19</v>
      </c>
      <c r="J773" t="s">
        <v>20</v>
      </c>
      <c r="K773" t="s">
        <v>21</v>
      </c>
      <c r="L773" t="s">
        <v>22</v>
      </c>
      <c r="M773">
        <v>4</v>
      </c>
      <c r="N773" t="s">
        <v>33</v>
      </c>
      <c r="O773" t="s">
        <v>30</v>
      </c>
      <c r="P773">
        <v>7</v>
      </c>
      <c r="Q773">
        <v>3</v>
      </c>
      <c r="R773">
        <v>5</v>
      </c>
    </row>
    <row r="774" spans="1:18">
      <c r="A774">
        <v>90107</v>
      </c>
      <c r="B774">
        <v>2</v>
      </c>
      <c r="C774" s="5">
        <v>0.2997685185185186</v>
      </c>
      <c r="D774">
        <v>3</v>
      </c>
      <c r="E774" t="s">
        <v>32</v>
      </c>
      <c r="F774">
        <v>71</v>
      </c>
      <c r="G774">
        <v>1</v>
      </c>
      <c r="H774">
        <v>4</v>
      </c>
      <c r="I774" t="s">
        <v>19</v>
      </c>
      <c r="J774" t="s">
        <v>20</v>
      </c>
      <c r="K774" t="s">
        <v>21</v>
      </c>
      <c r="L774" t="s">
        <v>22</v>
      </c>
      <c r="M774">
        <v>4</v>
      </c>
      <c r="N774" t="s">
        <v>33</v>
      </c>
      <c r="O774" t="s">
        <v>30</v>
      </c>
      <c r="P774">
        <v>7</v>
      </c>
      <c r="Q774">
        <v>3</v>
      </c>
      <c r="R774">
        <v>5</v>
      </c>
    </row>
    <row r="775" spans="1:18">
      <c r="A775">
        <v>90195</v>
      </c>
      <c r="B775">
        <v>2</v>
      </c>
      <c r="C775" s="5">
        <v>0.32451388888888877</v>
      </c>
      <c r="D775">
        <v>3</v>
      </c>
      <c r="E775" t="s">
        <v>32</v>
      </c>
      <c r="F775">
        <v>71</v>
      </c>
      <c r="G775">
        <v>1</v>
      </c>
      <c r="H775">
        <v>4</v>
      </c>
      <c r="I775" t="s">
        <v>19</v>
      </c>
      <c r="J775" t="s">
        <v>20</v>
      </c>
      <c r="K775" t="s">
        <v>21</v>
      </c>
      <c r="L775" t="s">
        <v>22</v>
      </c>
      <c r="M775">
        <v>4</v>
      </c>
      <c r="N775" t="s">
        <v>33</v>
      </c>
      <c r="O775" t="s">
        <v>30</v>
      </c>
      <c r="P775">
        <v>7</v>
      </c>
      <c r="Q775">
        <v>3</v>
      </c>
      <c r="R775">
        <v>5</v>
      </c>
    </row>
    <row r="776" spans="1:18">
      <c r="A776">
        <v>90329</v>
      </c>
      <c r="B776">
        <v>2</v>
      </c>
      <c r="C776" s="5">
        <v>0.35962962962962974</v>
      </c>
      <c r="D776">
        <v>3</v>
      </c>
      <c r="E776" t="s">
        <v>32</v>
      </c>
      <c r="F776">
        <v>71</v>
      </c>
      <c r="G776">
        <v>1</v>
      </c>
      <c r="H776">
        <v>4</v>
      </c>
      <c r="I776" t="s">
        <v>19</v>
      </c>
      <c r="J776" t="s">
        <v>20</v>
      </c>
      <c r="K776" t="s">
        <v>21</v>
      </c>
      <c r="L776" t="s">
        <v>22</v>
      </c>
      <c r="M776">
        <v>4</v>
      </c>
      <c r="N776" t="s">
        <v>33</v>
      </c>
      <c r="O776" t="s">
        <v>30</v>
      </c>
      <c r="P776">
        <v>8</v>
      </c>
      <c r="Q776">
        <v>3</v>
      </c>
      <c r="R776">
        <v>5</v>
      </c>
    </row>
    <row r="777" spans="1:18">
      <c r="A777">
        <v>90422</v>
      </c>
      <c r="B777">
        <v>2</v>
      </c>
      <c r="C777" s="5">
        <v>0.385162037037037</v>
      </c>
      <c r="D777">
        <v>3</v>
      </c>
      <c r="E777" t="s">
        <v>32</v>
      </c>
      <c r="F777">
        <v>71</v>
      </c>
      <c r="G777">
        <v>1</v>
      </c>
      <c r="H777">
        <v>4</v>
      </c>
      <c r="I777" t="s">
        <v>19</v>
      </c>
      <c r="J777" t="s">
        <v>20</v>
      </c>
      <c r="K777" t="s">
        <v>21</v>
      </c>
      <c r="L777" t="s">
        <v>22</v>
      </c>
      <c r="M777">
        <v>4</v>
      </c>
      <c r="N777" t="s">
        <v>33</v>
      </c>
      <c r="O777" t="s">
        <v>30</v>
      </c>
      <c r="P777">
        <v>9</v>
      </c>
      <c r="Q777">
        <v>3</v>
      </c>
      <c r="R777">
        <v>5</v>
      </c>
    </row>
    <row r="778" spans="1:18">
      <c r="A778">
        <v>90444</v>
      </c>
      <c r="B778">
        <v>2</v>
      </c>
      <c r="C778" s="5">
        <v>0.38974537037037038</v>
      </c>
      <c r="D778">
        <v>3</v>
      </c>
      <c r="E778" t="s">
        <v>32</v>
      </c>
      <c r="F778">
        <v>71</v>
      </c>
      <c r="G778">
        <v>1</v>
      </c>
      <c r="H778">
        <v>4</v>
      </c>
      <c r="I778" t="s">
        <v>19</v>
      </c>
      <c r="J778" t="s">
        <v>20</v>
      </c>
      <c r="K778" t="s">
        <v>21</v>
      </c>
      <c r="L778" t="s">
        <v>22</v>
      </c>
      <c r="M778">
        <v>4</v>
      </c>
      <c r="N778" t="s">
        <v>33</v>
      </c>
      <c r="O778" t="s">
        <v>30</v>
      </c>
      <c r="P778">
        <v>9</v>
      </c>
      <c r="Q778">
        <v>3</v>
      </c>
      <c r="R778">
        <v>5</v>
      </c>
    </row>
    <row r="779" spans="1:18">
      <c r="A779">
        <v>90680</v>
      </c>
      <c r="B779">
        <v>2</v>
      </c>
      <c r="C779" s="5">
        <v>0.45532407407407405</v>
      </c>
      <c r="D779">
        <v>3</v>
      </c>
      <c r="E779" t="s">
        <v>32</v>
      </c>
      <c r="F779">
        <v>71</v>
      </c>
      <c r="G779">
        <v>1</v>
      </c>
      <c r="H779">
        <v>4</v>
      </c>
      <c r="I779" t="s">
        <v>19</v>
      </c>
      <c r="J779" t="s">
        <v>20</v>
      </c>
      <c r="K779" t="s">
        <v>21</v>
      </c>
      <c r="L779" t="s">
        <v>22</v>
      </c>
      <c r="M779">
        <v>4</v>
      </c>
      <c r="N779" t="s">
        <v>33</v>
      </c>
      <c r="O779" t="s">
        <v>30</v>
      </c>
      <c r="P779">
        <v>10</v>
      </c>
      <c r="Q779">
        <v>3</v>
      </c>
      <c r="R779">
        <v>5</v>
      </c>
    </row>
    <row r="780" spans="1:18">
      <c r="A780">
        <v>91114</v>
      </c>
      <c r="B780">
        <v>2</v>
      </c>
      <c r="C780" s="5">
        <v>0.78020833333333339</v>
      </c>
      <c r="D780">
        <v>3</v>
      </c>
      <c r="E780" t="s">
        <v>32</v>
      </c>
      <c r="F780">
        <v>71</v>
      </c>
      <c r="G780">
        <v>1</v>
      </c>
      <c r="H780">
        <v>4</v>
      </c>
      <c r="I780" t="s">
        <v>19</v>
      </c>
      <c r="J780" t="s">
        <v>20</v>
      </c>
      <c r="K780" t="s">
        <v>21</v>
      </c>
      <c r="L780" t="s">
        <v>22</v>
      </c>
      <c r="M780">
        <v>4</v>
      </c>
      <c r="N780" t="s">
        <v>33</v>
      </c>
      <c r="O780" t="s">
        <v>30</v>
      </c>
      <c r="P780">
        <v>18</v>
      </c>
      <c r="Q780">
        <v>3</v>
      </c>
      <c r="R780">
        <v>5</v>
      </c>
    </row>
    <row r="781" spans="1:18">
      <c r="A781">
        <v>91361</v>
      </c>
      <c r="B781">
        <v>3</v>
      </c>
      <c r="C781" s="5">
        <v>0.32543981481481477</v>
      </c>
      <c r="D781">
        <v>3</v>
      </c>
      <c r="E781" t="s">
        <v>32</v>
      </c>
      <c r="F781">
        <v>71</v>
      </c>
      <c r="G781">
        <v>1</v>
      </c>
      <c r="H781">
        <v>4</v>
      </c>
      <c r="I781" t="s">
        <v>19</v>
      </c>
      <c r="J781" t="s">
        <v>20</v>
      </c>
      <c r="K781" t="s">
        <v>21</v>
      </c>
      <c r="L781" t="s">
        <v>22</v>
      </c>
      <c r="M781">
        <v>4</v>
      </c>
      <c r="N781" t="s">
        <v>33</v>
      </c>
      <c r="O781" t="s">
        <v>24</v>
      </c>
      <c r="P781">
        <v>7</v>
      </c>
      <c r="Q781">
        <v>4</v>
      </c>
      <c r="R781">
        <v>5</v>
      </c>
    </row>
    <row r="782" spans="1:18">
      <c r="A782">
        <v>91369</v>
      </c>
      <c r="B782">
        <v>3</v>
      </c>
      <c r="C782" s="5">
        <v>0.3298726851851852</v>
      </c>
      <c r="D782">
        <v>3</v>
      </c>
      <c r="E782" t="s">
        <v>32</v>
      </c>
      <c r="F782">
        <v>71</v>
      </c>
      <c r="G782">
        <v>1</v>
      </c>
      <c r="H782">
        <v>4</v>
      </c>
      <c r="I782" t="s">
        <v>19</v>
      </c>
      <c r="J782" t="s">
        <v>20</v>
      </c>
      <c r="K782" t="s">
        <v>21</v>
      </c>
      <c r="L782" t="s">
        <v>22</v>
      </c>
      <c r="M782">
        <v>4</v>
      </c>
      <c r="N782" t="s">
        <v>33</v>
      </c>
      <c r="O782" t="s">
        <v>24</v>
      </c>
      <c r="P782">
        <v>7</v>
      </c>
      <c r="Q782">
        <v>4</v>
      </c>
      <c r="R782">
        <v>5</v>
      </c>
    </row>
    <row r="783" spans="1:18">
      <c r="A783">
        <v>91435</v>
      </c>
      <c r="B783">
        <v>3</v>
      </c>
      <c r="C783" s="5">
        <v>0.35200231481481481</v>
      </c>
      <c r="D783">
        <v>3</v>
      </c>
      <c r="E783" t="s">
        <v>32</v>
      </c>
      <c r="F783">
        <v>71</v>
      </c>
      <c r="G783">
        <v>1</v>
      </c>
      <c r="H783">
        <v>4</v>
      </c>
      <c r="I783" t="s">
        <v>19</v>
      </c>
      <c r="J783" t="s">
        <v>20</v>
      </c>
      <c r="K783" t="s">
        <v>21</v>
      </c>
      <c r="L783" t="s">
        <v>22</v>
      </c>
      <c r="M783">
        <v>4</v>
      </c>
      <c r="N783" t="s">
        <v>33</v>
      </c>
      <c r="O783" t="s">
        <v>24</v>
      </c>
      <c r="P783">
        <v>8</v>
      </c>
      <c r="Q783">
        <v>4</v>
      </c>
      <c r="R783">
        <v>5</v>
      </c>
    </row>
    <row r="784" spans="1:18">
      <c r="A784">
        <v>91436</v>
      </c>
      <c r="B784">
        <v>3</v>
      </c>
      <c r="C784" s="5">
        <v>0.35200231481481481</v>
      </c>
      <c r="D784">
        <v>3</v>
      </c>
      <c r="E784" t="s">
        <v>32</v>
      </c>
      <c r="F784">
        <v>71</v>
      </c>
      <c r="G784">
        <v>1</v>
      </c>
      <c r="H784">
        <v>4</v>
      </c>
      <c r="I784" t="s">
        <v>19</v>
      </c>
      <c r="J784" t="s">
        <v>20</v>
      </c>
      <c r="K784" t="s">
        <v>21</v>
      </c>
      <c r="L784" t="s">
        <v>22</v>
      </c>
      <c r="M784">
        <v>4</v>
      </c>
      <c r="N784" t="s">
        <v>33</v>
      </c>
      <c r="O784" t="s">
        <v>24</v>
      </c>
      <c r="P784">
        <v>8</v>
      </c>
      <c r="Q784">
        <v>4</v>
      </c>
      <c r="R784">
        <v>5</v>
      </c>
    </row>
    <row r="785" spans="1:18">
      <c r="A785">
        <v>91466</v>
      </c>
      <c r="B785">
        <v>3</v>
      </c>
      <c r="C785" s="5">
        <v>0.35827546296296298</v>
      </c>
      <c r="D785">
        <v>3</v>
      </c>
      <c r="E785" t="s">
        <v>32</v>
      </c>
      <c r="F785">
        <v>71</v>
      </c>
      <c r="G785">
        <v>1</v>
      </c>
      <c r="H785">
        <v>4</v>
      </c>
      <c r="I785" t="s">
        <v>19</v>
      </c>
      <c r="J785" t="s">
        <v>20</v>
      </c>
      <c r="K785" t="s">
        <v>21</v>
      </c>
      <c r="L785" t="s">
        <v>22</v>
      </c>
      <c r="M785">
        <v>4</v>
      </c>
      <c r="N785" t="s">
        <v>33</v>
      </c>
      <c r="O785" t="s">
        <v>24</v>
      </c>
      <c r="P785">
        <v>8</v>
      </c>
      <c r="Q785">
        <v>4</v>
      </c>
      <c r="R785">
        <v>5</v>
      </c>
    </row>
    <row r="786" spans="1:18">
      <c r="A786">
        <v>91470</v>
      </c>
      <c r="B786">
        <v>3</v>
      </c>
      <c r="C786" s="5">
        <v>0.35887731481481477</v>
      </c>
      <c r="D786">
        <v>3</v>
      </c>
      <c r="E786" t="s">
        <v>32</v>
      </c>
      <c r="F786">
        <v>71</v>
      </c>
      <c r="G786">
        <v>1</v>
      </c>
      <c r="H786">
        <v>4</v>
      </c>
      <c r="I786" t="s">
        <v>19</v>
      </c>
      <c r="J786" t="s">
        <v>20</v>
      </c>
      <c r="K786" t="s">
        <v>21</v>
      </c>
      <c r="L786" t="s">
        <v>22</v>
      </c>
      <c r="M786">
        <v>4</v>
      </c>
      <c r="N786" t="s">
        <v>33</v>
      </c>
      <c r="O786" t="s">
        <v>24</v>
      </c>
      <c r="P786">
        <v>8</v>
      </c>
      <c r="Q786">
        <v>4</v>
      </c>
      <c r="R786">
        <v>5</v>
      </c>
    </row>
    <row r="787" spans="1:18">
      <c r="A787">
        <v>91471</v>
      </c>
      <c r="B787">
        <v>3</v>
      </c>
      <c r="C787" s="5">
        <v>0.35887731481481477</v>
      </c>
      <c r="D787">
        <v>3</v>
      </c>
      <c r="E787" t="s">
        <v>32</v>
      </c>
      <c r="F787">
        <v>71</v>
      </c>
      <c r="G787">
        <v>1</v>
      </c>
      <c r="H787">
        <v>4</v>
      </c>
      <c r="I787" t="s">
        <v>19</v>
      </c>
      <c r="J787" t="s">
        <v>20</v>
      </c>
      <c r="K787" t="s">
        <v>21</v>
      </c>
      <c r="L787" t="s">
        <v>22</v>
      </c>
      <c r="M787">
        <v>4</v>
      </c>
      <c r="N787" t="s">
        <v>33</v>
      </c>
      <c r="O787" t="s">
        <v>24</v>
      </c>
      <c r="P787">
        <v>8</v>
      </c>
      <c r="Q787">
        <v>4</v>
      </c>
      <c r="R787">
        <v>5</v>
      </c>
    </row>
    <row r="788" spans="1:18">
      <c r="A788">
        <v>91545</v>
      </c>
      <c r="B788">
        <v>3</v>
      </c>
      <c r="C788" s="5">
        <v>0.38186342592592593</v>
      </c>
      <c r="D788">
        <v>3</v>
      </c>
      <c r="E788" t="s">
        <v>32</v>
      </c>
      <c r="F788">
        <v>71</v>
      </c>
      <c r="G788">
        <v>1</v>
      </c>
      <c r="H788">
        <v>4</v>
      </c>
      <c r="I788" t="s">
        <v>19</v>
      </c>
      <c r="J788" t="s">
        <v>20</v>
      </c>
      <c r="K788" t="s">
        <v>21</v>
      </c>
      <c r="L788" t="s">
        <v>22</v>
      </c>
      <c r="M788">
        <v>4</v>
      </c>
      <c r="N788" t="s">
        <v>33</v>
      </c>
      <c r="O788" t="s">
        <v>24</v>
      </c>
      <c r="P788">
        <v>9</v>
      </c>
      <c r="Q788">
        <v>4</v>
      </c>
      <c r="R788">
        <v>5</v>
      </c>
    </row>
    <row r="789" spans="1:18">
      <c r="A789">
        <v>91546</v>
      </c>
      <c r="B789">
        <v>3</v>
      </c>
      <c r="C789" s="5">
        <v>0.38186342592592593</v>
      </c>
      <c r="D789">
        <v>3</v>
      </c>
      <c r="E789" t="s">
        <v>32</v>
      </c>
      <c r="F789">
        <v>71</v>
      </c>
      <c r="G789">
        <v>1</v>
      </c>
      <c r="H789">
        <v>4</v>
      </c>
      <c r="I789" t="s">
        <v>19</v>
      </c>
      <c r="J789" t="s">
        <v>20</v>
      </c>
      <c r="K789" t="s">
        <v>21</v>
      </c>
      <c r="L789" t="s">
        <v>22</v>
      </c>
      <c r="M789">
        <v>4</v>
      </c>
      <c r="N789" t="s">
        <v>33</v>
      </c>
      <c r="O789" t="s">
        <v>24</v>
      </c>
      <c r="P789">
        <v>9</v>
      </c>
      <c r="Q789">
        <v>4</v>
      </c>
      <c r="R789">
        <v>5</v>
      </c>
    </row>
    <row r="790" spans="1:18">
      <c r="A790">
        <v>91559</v>
      </c>
      <c r="B790">
        <v>3</v>
      </c>
      <c r="C790" s="5">
        <v>0.38747685185185188</v>
      </c>
      <c r="D790">
        <v>3</v>
      </c>
      <c r="E790" t="s">
        <v>32</v>
      </c>
      <c r="F790">
        <v>71</v>
      </c>
      <c r="G790">
        <v>1</v>
      </c>
      <c r="H790">
        <v>4</v>
      </c>
      <c r="I790" t="s">
        <v>19</v>
      </c>
      <c r="J790" t="s">
        <v>20</v>
      </c>
      <c r="K790" t="s">
        <v>21</v>
      </c>
      <c r="L790" t="s">
        <v>22</v>
      </c>
      <c r="M790">
        <v>4</v>
      </c>
      <c r="N790" t="s">
        <v>33</v>
      </c>
      <c r="O790" t="s">
        <v>24</v>
      </c>
      <c r="P790">
        <v>9</v>
      </c>
      <c r="Q790">
        <v>4</v>
      </c>
      <c r="R790">
        <v>5</v>
      </c>
    </row>
    <row r="791" spans="1:18">
      <c r="A791">
        <v>91652</v>
      </c>
      <c r="B791">
        <v>3</v>
      </c>
      <c r="C791" s="5">
        <v>0.42347222222222225</v>
      </c>
      <c r="D791">
        <v>3</v>
      </c>
      <c r="E791" t="s">
        <v>32</v>
      </c>
      <c r="F791">
        <v>71</v>
      </c>
      <c r="G791">
        <v>1</v>
      </c>
      <c r="H791">
        <v>4</v>
      </c>
      <c r="I791" t="s">
        <v>19</v>
      </c>
      <c r="J791" t="s">
        <v>20</v>
      </c>
      <c r="K791" t="s">
        <v>21</v>
      </c>
      <c r="L791" t="s">
        <v>22</v>
      </c>
      <c r="M791">
        <v>4</v>
      </c>
      <c r="N791" t="s">
        <v>33</v>
      </c>
      <c r="O791" t="s">
        <v>24</v>
      </c>
      <c r="P791">
        <v>10</v>
      </c>
      <c r="Q791">
        <v>4</v>
      </c>
      <c r="R791">
        <v>5</v>
      </c>
    </row>
    <row r="792" spans="1:18">
      <c r="A792">
        <v>91661</v>
      </c>
      <c r="B792">
        <v>3</v>
      </c>
      <c r="C792" s="5">
        <v>0.42494212962962963</v>
      </c>
      <c r="D792">
        <v>3</v>
      </c>
      <c r="E792" t="s">
        <v>32</v>
      </c>
      <c r="F792">
        <v>71</v>
      </c>
      <c r="G792">
        <v>1</v>
      </c>
      <c r="H792">
        <v>4</v>
      </c>
      <c r="I792" t="s">
        <v>19</v>
      </c>
      <c r="J792" t="s">
        <v>20</v>
      </c>
      <c r="K792" t="s">
        <v>21</v>
      </c>
      <c r="L792" t="s">
        <v>22</v>
      </c>
      <c r="M792">
        <v>4</v>
      </c>
      <c r="N792" t="s">
        <v>33</v>
      </c>
      <c r="O792" t="s">
        <v>24</v>
      </c>
      <c r="P792">
        <v>10</v>
      </c>
      <c r="Q792">
        <v>4</v>
      </c>
      <c r="R792">
        <v>5</v>
      </c>
    </row>
    <row r="793" spans="1:18">
      <c r="A793">
        <v>91679</v>
      </c>
      <c r="B793">
        <v>3</v>
      </c>
      <c r="C793" s="5">
        <v>0.42949074074074067</v>
      </c>
      <c r="D793">
        <v>3</v>
      </c>
      <c r="E793" t="s">
        <v>32</v>
      </c>
      <c r="F793">
        <v>71</v>
      </c>
      <c r="G793">
        <v>1</v>
      </c>
      <c r="H793">
        <v>4</v>
      </c>
      <c r="I793" t="s">
        <v>19</v>
      </c>
      <c r="J793" t="s">
        <v>20</v>
      </c>
      <c r="K793" t="s">
        <v>21</v>
      </c>
      <c r="L793" t="s">
        <v>22</v>
      </c>
      <c r="M793">
        <v>4</v>
      </c>
      <c r="N793" t="s">
        <v>33</v>
      </c>
      <c r="O793" t="s">
        <v>24</v>
      </c>
      <c r="P793">
        <v>10</v>
      </c>
      <c r="Q793">
        <v>4</v>
      </c>
      <c r="R793">
        <v>5</v>
      </c>
    </row>
    <row r="794" spans="1:18">
      <c r="A794">
        <v>91706</v>
      </c>
      <c r="B794">
        <v>3</v>
      </c>
      <c r="C794" s="5">
        <v>0.43563657407407419</v>
      </c>
      <c r="D794">
        <v>3</v>
      </c>
      <c r="E794" t="s">
        <v>32</v>
      </c>
      <c r="F794">
        <v>71</v>
      </c>
      <c r="G794">
        <v>1</v>
      </c>
      <c r="H794">
        <v>4</v>
      </c>
      <c r="I794" t="s">
        <v>19</v>
      </c>
      <c r="J794" t="s">
        <v>20</v>
      </c>
      <c r="K794" t="s">
        <v>21</v>
      </c>
      <c r="L794" t="s">
        <v>22</v>
      </c>
      <c r="M794">
        <v>4</v>
      </c>
      <c r="N794" t="s">
        <v>33</v>
      </c>
      <c r="O794" t="s">
        <v>24</v>
      </c>
      <c r="P794">
        <v>10</v>
      </c>
      <c r="Q794">
        <v>4</v>
      </c>
      <c r="R794">
        <v>5</v>
      </c>
    </row>
    <row r="795" spans="1:18">
      <c r="A795">
        <v>91825</v>
      </c>
      <c r="B795">
        <v>3</v>
      </c>
      <c r="C795" s="5">
        <v>0.47700231481481481</v>
      </c>
      <c r="D795">
        <v>3</v>
      </c>
      <c r="E795" t="s">
        <v>32</v>
      </c>
      <c r="F795">
        <v>71</v>
      </c>
      <c r="G795">
        <v>1</v>
      </c>
      <c r="H795">
        <v>4</v>
      </c>
      <c r="I795" t="s">
        <v>19</v>
      </c>
      <c r="J795" t="s">
        <v>20</v>
      </c>
      <c r="K795" t="s">
        <v>21</v>
      </c>
      <c r="L795" t="s">
        <v>22</v>
      </c>
      <c r="M795">
        <v>4</v>
      </c>
      <c r="N795" t="s">
        <v>33</v>
      </c>
      <c r="O795" t="s">
        <v>24</v>
      </c>
      <c r="P795">
        <v>11</v>
      </c>
      <c r="Q795">
        <v>4</v>
      </c>
      <c r="R795">
        <v>5</v>
      </c>
    </row>
    <row r="796" spans="1:18">
      <c r="A796">
        <v>91906</v>
      </c>
      <c r="B796">
        <v>3</v>
      </c>
      <c r="C796" s="5">
        <v>0.54334490740740726</v>
      </c>
      <c r="D796">
        <v>3</v>
      </c>
      <c r="E796" t="s">
        <v>32</v>
      </c>
      <c r="F796">
        <v>71</v>
      </c>
      <c r="G796">
        <v>1</v>
      </c>
      <c r="H796">
        <v>4</v>
      </c>
      <c r="I796" t="s">
        <v>19</v>
      </c>
      <c r="J796" t="s">
        <v>20</v>
      </c>
      <c r="K796" t="s">
        <v>21</v>
      </c>
      <c r="L796" t="s">
        <v>22</v>
      </c>
      <c r="M796">
        <v>4</v>
      </c>
      <c r="N796" t="s">
        <v>33</v>
      </c>
      <c r="O796" t="s">
        <v>24</v>
      </c>
      <c r="P796">
        <v>13</v>
      </c>
      <c r="Q796">
        <v>4</v>
      </c>
      <c r="R796">
        <v>5</v>
      </c>
    </row>
    <row r="797" spans="1:18">
      <c r="A797">
        <v>91943</v>
      </c>
      <c r="B797">
        <v>3</v>
      </c>
      <c r="C797" s="5">
        <v>0.57140046296296299</v>
      </c>
      <c r="D797">
        <v>3</v>
      </c>
      <c r="E797" t="s">
        <v>32</v>
      </c>
      <c r="F797">
        <v>71</v>
      </c>
      <c r="G797">
        <v>1</v>
      </c>
      <c r="H797">
        <v>4</v>
      </c>
      <c r="I797" t="s">
        <v>19</v>
      </c>
      <c r="J797" t="s">
        <v>20</v>
      </c>
      <c r="K797" t="s">
        <v>21</v>
      </c>
      <c r="L797" t="s">
        <v>22</v>
      </c>
      <c r="M797">
        <v>4</v>
      </c>
      <c r="N797" t="s">
        <v>33</v>
      </c>
      <c r="O797" t="s">
        <v>24</v>
      </c>
      <c r="P797">
        <v>13</v>
      </c>
      <c r="Q797">
        <v>4</v>
      </c>
      <c r="R797">
        <v>5</v>
      </c>
    </row>
    <row r="798" spans="1:18">
      <c r="A798">
        <v>92078</v>
      </c>
      <c r="B798">
        <v>3</v>
      </c>
      <c r="C798" s="5">
        <v>0.68239583333333331</v>
      </c>
      <c r="D798">
        <v>3</v>
      </c>
      <c r="E798" t="s">
        <v>32</v>
      </c>
      <c r="F798">
        <v>71</v>
      </c>
      <c r="G798">
        <v>1</v>
      </c>
      <c r="H798">
        <v>4</v>
      </c>
      <c r="I798" t="s">
        <v>19</v>
      </c>
      <c r="J798" t="s">
        <v>20</v>
      </c>
      <c r="K798" t="s">
        <v>21</v>
      </c>
      <c r="L798" t="s">
        <v>22</v>
      </c>
      <c r="M798">
        <v>4</v>
      </c>
      <c r="N798" t="s">
        <v>33</v>
      </c>
      <c r="O798" t="s">
        <v>24</v>
      </c>
      <c r="P798">
        <v>16</v>
      </c>
      <c r="Q798">
        <v>4</v>
      </c>
      <c r="R798">
        <v>5</v>
      </c>
    </row>
    <row r="799" spans="1:18">
      <c r="A799">
        <v>92156</v>
      </c>
      <c r="B799">
        <v>3</v>
      </c>
      <c r="C799" s="5">
        <v>0.75568287037037041</v>
      </c>
      <c r="D799">
        <v>3</v>
      </c>
      <c r="E799" t="s">
        <v>32</v>
      </c>
      <c r="F799">
        <v>71</v>
      </c>
      <c r="G799">
        <v>1</v>
      </c>
      <c r="H799">
        <v>4</v>
      </c>
      <c r="I799" t="s">
        <v>19</v>
      </c>
      <c r="J799" t="s">
        <v>20</v>
      </c>
      <c r="K799" t="s">
        <v>21</v>
      </c>
      <c r="L799" t="s">
        <v>22</v>
      </c>
      <c r="M799">
        <v>4</v>
      </c>
      <c r="N799" t="s">
        <v>33</v>
      </c>
      <c r="O799" t="s">
        <v>24</v>
      </c>
      <c r="P799">
        <v>18</v>
      </c>
      <c r="Q799">
        <v>4</v>
      </c>
      <c r="R799">
        <v>5</v>
      </c>
    </row>
    <row r="800" spans="1:18">
      <c r="A800">
        <v>92219</v>
      </c>
      <c r="B800">
        <v>3</v>
      </c>
      <c r="C800" s="5">
        <v>0.82847222222222228</v>
      </c>
      <c r="D800">
        <v>3</v>
      </c>
      <c r="E800" t="s">
        <v>32</v>
      </c>
      <c r="F800">
        <v>71</v>
      </c>
      <c r="G800">
        <v>1</v>
      </c>
      <c r="H800">
        <v>4</v>
      </c>
      <c r="I800" t="s">
        <v>19</v>
      </c>
      <c r="J800" t="s">
        <v>20</v>
      </c>
      <c r="K800" t="s">
        <v>21</v>
      </c>
      <c r="L800" t="s">
        <v>22</v>
      </c>
      <c r="M800">
        <v>4</v>
      </c>
      <c r="N800" t="s">
        <v>33</v>
      </c>
      <c r="O800" t="s">
        <v>24</v>
      </c>
      <c r="P800">
        <v>19</v>
      </c>
      <c r="Q800">
        <v>4</v>
      </c>
      <c r="R800">
        <v>5</v>
      </c>
    </row>
    <row r="801" spans="1:18">
      <c r="A801">
        <v>92356</v>
      </c>
      <c r="B801">
        <v>4</v>
      </c>
      <c r="C801" s="5">
        <v>0.3101273148148147</v>
      </c>
      <c r="D801">
        <v>3</v>
      </c>
      <c r="E801" t="s">
        <v>32</v>
      </c>
      <c r="F801">
        <v>71</v>
      </c>
      <c r="G801">
        <v>1</v>
      </c>
      <c r="H801">
        <v>4</v>
      </c>
      <c r="I801" t="s">
        <v>19</v>
      </c>
      <c r="J801" t="s">
        <v>20</v>
      </c>
      <c r="K801" t="s">
        <v>21</v>
      </c>
      <c r="L801" t="s">
        <v>22</v>
      </c>
      <c r="M801">
        <v>4</v>
      </c>
      <c r="N801" t="s">
        <v>33</v>
      </c>
      <c r="O801" t="s">
        <v>25</v>
      </c>
      <c r="P801">
        <v>7</v>
      </c>
      <c r="Q801">
        <v>5</v>
      </c>
      <c r="R801">
        <v>5</v>
      </c>
    </row>
    <row r="802" spans="1:18">
      <c r="A802">
        <v>92588</v>
      </c>
      <c r="B802">
        <v>4</v>
      </c>
      <c r="C802" s="5">
        <v>0.39060185185185192</v>
      </c>
      <c r="D802">
        <v>3</v>
      </c>
      <c r="E802" t="s">
        <v>32</v>
      </c>
      <c r="F802">
        <v>71</v>
      </c>
      <c r="G802">
        <v>1</v>
      </c>
      <c r="H802">
        <v>4</v>
      </c>
      <c r="I802" t="s">
        <v>19</v>
      </c>
      <c r="J802" t="s">
        <v>20</v>
      </c>
      <c r="K802" t="s">
        <v>21</v>
      </c>
      <c r="L802" t="s">
        <v>22</v>
      </c>
      <c r="M802">
        <v>4</v>
      </c>
      <c r="N802" t="s">
        <v>33</v>
      </c>
      <c r="O802" t="s">
        <v>25</v>
      </c>
      <c r="P802">
        <v>9</v>
      </c>
      <c r="Q802">
        <v>5</v>
      </c>
      <c r="R802">
        <v>5</v>
      </c>
    </row>
    <row r="803" spans="1:18">
      <c r="A803">
        <v>92657</v>
      </c>
      <c r="B803">
        <v>4</v>
      </c>
      <c r="C803" s="5">
        <v>0.40813657407407411</v>
      </c>
      <c r="D803">
        <v>3</v>
      </c>
      <c r="E803" t="s">
        <v>32</v>
      </c>
      <c r="F803">
        <v>71</v>
      </c>
      <c r="G803">
        <v>1</v>
      </c>
      <c r="H803">
        <v>4</v>
      </c>
      <c r="I803" t="s">
        <v>19</v>
      </c>
      <c r="J803" t="s">
        <v>20</v>
      </c>
      <c r="K803" t="s">
        <v>21</v>
      </c>
      <c r="L803" t="s">
        <v>22</v>
      </c>
      <c r="M803">
        <v>4</v>
      </c>
      <c r="N803" t="s">
        <v>33</v>
      </c>
      <c r="O803" t="s">
        <v>25</v>
      </c>
      <c r="P803">
        <v>9</v>
      </c>
      <c r="Q803">
        <v>5</v>
      </c>
      <c r="R803">
        <v>5</v>
      </c>
    </row>
    <row r="804" spans="1:18">
      <c r="A804">
        <v>92745</v>
      </c>
      <c r="B804">
        <v>4</v>
      </c>
      <c r="C804" s="5">
        <v>0.43376157407407412</v>
      </c>
      <c r="D804">
        <v>3</v>
      </c>
      <c r="E804" t="s">
        <v>32</v>
      </c>
      <c r="F804">
        <v>71</v>
      </c>
      <c r="G804">
        <v>1</v>
      </c>
      <c r="H804">
        <v>4</v>
      </c>
      <c r="I804" t="s">
        <v>19</v>
      </c>
      <c r="J804" t="s">
        <v>20</v>
      </c>
      <c r="K804" t="s">
        <v>21</v>
      </c>
      <c r="L804" t="s">
        <v>22</v>
      </c>
      <c r="M804">
        <v>4</v>
      </c>
      <c r="N804" t="s">
        <v>33</v>
      </c>
      <c r="O804" t="s">
        <v>25</v>
      </c>
      <c r="P804">
        <v>10</v>
      </c>
      <c r="Q804">
        <v>5</v>
      </c>
      <c r="R804">
        <v>5</v>
      </c>
    </row>
    <row r="805" spans="1:18">
      <c r="A805">
        <v>92774</v>
      </c>
      <c r="B805">
        <v>4</v>
      </c>
      <c r="C805" s="5">
        <v>0.4415972222222222</v>
      </c>
      <c r="D805">
        <v>3</v>
      </c>
      <c r="E805" t="s">
        <v>32</v>
      </c>
      <c r="F805">
        <v>71</v>
      </c>
      <c r="G805">
        <v>1</v>
      </c>
      <c r="H805">
        <v>4</v>
      </c>
      <c r="I805" t="s">
        <v>19</v>
      </c>
      <c r="J805" t="s">
        <v>20</v>
      </c>
      <c r="K805" t="s">
        <v>21</v>
      </c>
      <c r="L805" t="s">
        <v>22</v>
      </c>
      <c r="M805">
        <v>4</v>
      </c>
      <c r="N805" t="s">
        <v>33</v>
      </c>
      <c r="O805" t="s">
        <v>25</v>
      </c>
      <c r="P805">
        <v>10</v>
      </c>
      <c r="Q805">
        <v>5</v>
      </c>
      <c r="R805">
        <v>5</v>
      </c>
    </row>
    <row r="806" spans="1:18">
      <c r="A806">
        <v>92791</v>
      </c>
      <c r="B806">
        <v>4</v>
      </c>
      <c r="C806" s="5">
        <v>0.44842592592592601</v>
      </c>
      <c r="D806">
        <v>3</v>
      </c>
      <c r="E806" t="s">
        <v>32</v>
      </c>
      <c r="F806">
        <v>71</v>
      </c>
      <c r="G806">
        <v>1</v>
      </c>
      <c r="H806">
        <v>4</v>
      </c>
      <c r="I806" t="s">
        <v>19</v>
      </c>
      <c r="J806" t="s">
        <v>20</v>
      </c>
      <c r="K806" t="s">
        <v>21</v>
      </c>
      <c r="L806" t="s">
        <v>22</v>
      </c>
      <c r="M806">
        <v>4</v>
      </c>
      <c r="N806" t="s">
        <v>33</v>
      </c>
      <c r="O806" t="s">
        <v>25</v>
      </c>
      <c r="P806">
        <v>10</v>
      </c>
      <c r="Q806">
        <v>5</v>
      </c>
      <c r="R806">
        <v>5</v>
      </c>
    </row>
    <row r="807" spans="1:18">
      <c r="A807">
        <v>92814</v>
      </c>
      <c r="B807">
        <v>4</v>
      </c>
      <c r="C807" s="5">
        <v>0.4540277777777777</v>
      </c>
      <c r="D807">
        <v>3</v>
      </c>
      <c r="E807" t="s">
        <v>32</v>
      </c>
      <c r="F807">
        <v>71</v>
      </c>
      <c r="G807">
        <v>1</v>
      </c>
      <c r="H807">
        <v>4</v>
      </c>
      <c r="I807" t="s">
        <v>19</v>
      </c>
      <c r="J807" t="s">
        <v>20</v>
      </c>
      <c r="K807" t="s">
        <v>21</v>
      </c>
      <c r="L807" t="s">
        <v>22</v>
      </c>
      <c r="M807">
        <v>4</v>
      </c>
      <c r="N807" t="s">
        <v>33</v>
      </c>
      <c r="O807" t="s">
        <v>25</v>
      </c>
      <c r="P807">
        <v>10</v>
      </c>
      <c r="Q807">
        <v>5</v>
      </c>
      <c r="R807">
        <v>5</v>
      </c>
    </row>
    <row r="808" spans="1:18">
      <c r="A808">
        <v>93005</v>
      </c>
      <c r="B808">
        <v>4</v>
      </c>
      <c r="C808" s="5">
        <v>0.59616898148148145</v>
      </c>
      <c r="D808">
        <v>3</v>
      </c>
      <c r="E808" t="s">
        <v>32</v>
      </c>
      <c r="F808">
        <v>71</v>
      </c>
      <c r="G808">
        <v>1</v>
      </c>
      <c r="H808">
        <v>4</v>
      </c>
      <c r="I808" t="s">
        <v>19</v>
      </c>
      <c r="J808" t="s">
        <v>20</v>
      </c>
      <c r="K808" t="s">
        <v>21</v>
      </c>
      <c r="L808" t="s">
        <v>22</v>
      </c>
      <c r="M808">
        <v>4</v>
      </c>
      <c r="N808" t="s">
        <v>33</v>
      </c>
      <c r="O808" t="s">
        <v>25</v>
      </c>
      <c r="P808">
        <v>14</v>
      </c>
      <c r="Q808">
        <v>5</v>
      </c>
      <c r="R808">
        <v>5</v>
      </c>
    </row>
    <row r="809" spans="1:18">
      <c r="A809">
        <v>93228</v>
      </c>
      <c r="B809">
        <v>4</v>
      </c>
      <c r="C809" s="5">
        <v>0.78500000000000014</v>
      </c>
      <c r="D809">
        <v>3</v>
      </c>
      <c r="E809" t="s">
        <v>32</v>
      </c>
      <c r="F809">
        <v>71</v>
      </c>
      <c r="G809">
        <v>1</v>
      </c>
      <c r="H809">
        <v>4</v>
      </c>
      <c r="I809" t="s">
        <v>19</v>
      </c>
      <c r="J809" t="s">
        <v>20</v>
      </c>
      <c r="K809" t="s">
        <v>21</v>
      </c>
      <c r="L809" t="s">
        <v>22</v>
      </c>
      <c r="M809">
        <v>4</v>
      </c>
      <c r="N809" t="s">
        <v>33</v>
      </c>
      <c r="O809" t="s">
        <v>25</v>
      </c>
      <c r="P809">
        <v>18</v>
      </c>
      <c r="Q809">
        <v>5</v>
      </c>
      <c r="R809">
        <v>5</v>
      </c>
    </row>
    <row r="810" spans="1:18">
      <c r="A810">
        <v>93296</v>
      </c>
      <c r="B810">
        <v>5</v>
      </c>
      <c r="C810" s="5">
        <v>0.30622685185185183</v>
      </c>
      <c r="D810">
        <v>3</v>
      </c>
      <c r="E810" t="s">
        <v>32</v>
      </c>
      <c r="F810">
        <v>71</v>
      </c>
      <c r="G810">
        <v>1</v>
      </c>
      <c r="H810">
        <v>4</v>
      </c>
      <c r="I810" t="s">
        <v>19</v>
      </c>
      <c r="J810" t="s">
        <v>20</v>
      </c>
      <c r="K810" t="s">
        <v>21</v>
      </c>
      <c r="L810" t="s">
        <v>22</v>
      </c>
      <c r="M810">
        <v>4</v>
      </c>
      <c r="N810" t="s">
        <v>33</v>
      </c>
      <c r="O810" t="s">
        <v>26</v>
      </c>
      <c r="P810">
        <v>7</v>
      </c>
      <c r="Q810">
        <v>6</v>
      </c>
      <c r="R810">
        <v>5</v>
      </c>
    </row>
    <row r="811" spans="1:18">
      <c r="A811">
        <v>93329</v>
      </c>
      <c r="B811">
        <v>5</v>
      </c>
      <c r="C811" s="5">
        <v>0.31869212962962967</v>
      </c>
      <c r="D811">
        <v>3</v>
      </c>
      <c r="E811" t="s">
        <v>32</v>
      </c>
      <c r="F811">
        <v>71</v>
      </c>
      <c r="G811">
        <v>1</v>
      </c>
      <c r="H811">
        <v>4</v>
      </c>
      <c r="I811" t="s">
        <v>19</v>
      </c>
      <c r="J811" t="s">
        <v>20</v>
      </c>
      <c r="K811" t="s">
        <v>21</v>
      </c>
      <c r="L811" t="s">
        <v>22</v>
      </c>
      <c r="M811">
        <v>4</v>
      </c>
      <c r="N811" t="s">
        <v>33</v>
      </c>
      <c r="O811" t="s">
        <v>26</v>
      </c>
      <c r="P811">
        <v>7</v>
      </c>
      <c r="Q811">
        <v>6</v>
      </c>
      <c r="R811">
        <v>5</v>
      </c>
    </row>
    <row r="812" spans="1:18">
      <c r="A812">
        <v>93456</v>
      </c>
      <c r="B812">
        <v>5</v>
      </c>
      <c r="C812" s="5">
        <v>0.35145833333333343</v>
      </c>
      <c r="D812">
        <v>3</v>
      </c>
      <c r="E812" t="s">
        <v>32</v>
      </c>
      <c r="F812">
        <v>71</v>
      </c>
      <c r="G812">
        <v>1</v>
      </c>
      <c r="H812">
        <v>4</v>
      </c>
      <c r="I812" t="s">
        <v>19</v>
      </c>
      <c r="J812" t="s">
        <v>20</v>
      </c>
      <c r="K812" t="s">
        <v>21</v>
      </c>
      <c r="L812" t="s">
        <v>22</v>
      </c>
      <c r="M812">
        <v>4</v>
      </c>
      <c r="N812" t="s">
        <v>33</v>
      </c>
      <c r="O812" t="s">
        <v>26</v>
      </c>
      <c r="P812">
        <v>8</v>
      </c>
      <c r="Q812">
        <v>6</v>
      </c>
      <c r="R812">
        <v>5</v>
      </c>
    </row>
    <row r="813" spans="1:18">
      <c r="A813">
        <v>93564</v>
      </c>
      <c r="B813">
        <v>5</v>
      </c>
      <c r="C813" s="5">
        <v>0.37304398148148143</v>
      </c>
      <c r="D813">
        <v>3</v>
      </c>
      <c r="E813" t="s">
        <v>32</v>
      </c>
      <c r="F813">
        <v>71</v>
      </c>
      <c r="G813">
        <v>1</v>
      </c>
      <c r="H813">
        <v>4</v>
      </c>
      <c r="I813" t="s">
        <v>19</v>
      </c>
      <c r="J813" t="s">
        <v>20</v>
      </c>
      <c r="K813" t="s">
        <v>21</v>
      </c>
      <c r="L813" t="s">
        <v>22</v>
      </c>
      <c r="M813">
        <v>4</v>
      </c>
      <c r="N813" t="s">
        <v>33</v>
      </c>
      <c r="O813" t="s">
        <v>26</v>
      </c>
      <c r="P813">
        <v>8</v>
      </c>
      <c r="Q813">
        <v>6</v>
      </c>
      <c r="R813">
        <v>5</v>
      </c>
    </row>
    <row r="814" spans="1:18">
      <c r="A814">
        <v>93577</v>
      </c>
      <c r="B814">
        <v>5</v>
      </c>
      <c r="C814" s="5">
        <v>0.37445601851851862</v>
      </c>
      <c r="D814">
        <v>3</v>
      </c>
      <c r="E814" t="s">
        <v>32</v>
      </c>
      <c r="F814">
        <v>71</v>
      </c>
      <c r="G814">
        <v>1</v>
      </c>
      <c r="H814">
        <v>4</v>
      </c>
      <c r="I814" t="s">
        <v>19</v>
      </c>
      <c r="J814" t="s">
        <v>20</v>
      </c>
      <c r="K814" t="s">
        <v>21</v>
      </c>
      <c r="L814" t="s">
        <v>22</v>
      </c>
      <c r="M814">
        <v>4</v>
      </c>
      <c r="N814" t="s">
        <v>33</v>
      </c>
      <c r="O814" t="s">
        <v>26</v>
      </c>
      <c r="P814">
        <v>8</v>
      </c>
      <c r="Q814">
        <v>6</v>
      </c>
      <c r="R814">
        <v>5</v>
      </c>
    </row>
    <row r="815" spans="1:18">
      <c r="A815">
        <v>93584</v>
      </c>
      <c r="B815">
        <v>5</v>
      </c>
      <c r="C815" s="5">
        <v>0.37636574074074081</v>
      </c>
      <c r="D815">
        <v>3</v>
      </c>
      <c r="E815" t="s">
        <v>32</v>
      </c>
      <c r="F815">
        <v>71</v>
      </c>
      <c r="G815">
        <v>1</v>
      </c>
      <c r="H815">
        <v>4</v>
      </c>
      <c r="I815" t="s">
        <v>19</v>
      </c>
      <c r="J815" t="s">
        <v>20</v>
      </c>
      <c r="K815" t="s">
        <v>21</v>
      </c>
      <c r="L815" t="s">
        <v>22</v>
      </c>
      <c r="M815">
        <v>4</v>
      </c>
      <c r="N815" t="s">
        <v>33</v>
      </c>
      <c r="O815" t="s">
        <v>26</v>
      </c>
      <c r="P815">
        <v>9</v>
      </c>
      <c r="Q815">
        <v>6</v>
      </c>
      <c r="R815">
        <v>5</v>
      </c>
    </row>
    <row r="816" spans="1:18">
      <c r="A816">
        <v>93904</v>
      </c>
      <c r="B816">
        <v>5</v>
      </c>
      <c r="C816" s="5">
        <v>0.45134259259259268</v>
      </c>
      <c r="D816">
        <v>3</v>
      </c>
      <c r="E816" t="s">
        <v>32</v>
      </c>
      <c r="F816">
        <v>71</v>
      </c>
      <c r="G816">
        <v>1</v>
      </c>
      <c r="H816">
        <v>4</v>
      </c>
      <c r="I816" t="s">
        <v>19</v>
      </c>
      <c r="J816" t="s">
        <v>20</v>
      </c>
      <c r="K816" t="s">
        <v>21</v>
      </c>
      <c r="L816" t="s">
        <v>22</v>
      </c>
      <c r="M816">
        <v>4</v>
      </c>
      <c r="N816" t="s">
        <v>33</v>
      </c>
      <c r="O816" t="s">
        <v>26</v>
      </c>
      <c r="P816">
        <v>10</v>
      </c>
      <c r="Q816">
        <v>6</v>
      </c>
      <c r="R816">
        <v>5</v>
      </c>
    </row>
    <row r="817" spans="1:18">
      <c r="A817">
        <v>94005</v>
      </c>
      <c r="B817">
        <v>5</v>
      </c>
      <c r="C817" s="5">
        <v>0.49517361111111113</v>
      </c>
      <c r="D817">
        <v>3</v>
      </c>
      <c r="E817" t="s">
        <v>32</v>
      </c>
      <c r="F817">
        <v>71</v>
      </c>
      <c r="G817">
        <v>1</v>
      </c>
      <c r="H817">
        <v>4</v>
      </c>
      <c r="I817" t="s">
        <v>19</v>
      </c>
      <c r="J817" t="s">
        <v>20</v>
      </c>
      <c r="K817" t="s">
        <v>21</v>
      </c>
      <c r="L817" t="s">
        <v>22</v>
      </c>
      <c r="M817">
        <v>4</v>
      </c>
      <c r="N817" t="s">
        <v>33</v>
      </c>
      <c r="O817" t="s">
        <v>26</v>
      </c>
      <c r="P817">
        <v>11</v>
      </c>
      <c r="Q817">
        <v>6</v>
      </c>
      <c r="R817">
        <v>5</v>
      </c>
    </row>
    <row r="818" spans="1:18">
      <c r="A818">
        <v>94200</v>
      </c>
      <c r="B818">
        <v>5</v>
      </c>
      <c r="C818" s="5">
        <v>0.65230324074074075</v>
      </c>
      <c r="D818">
        <v>3</v>
      </c>
      <c r="E818" t="s">
        <v>32</v>
      </c>
      <c r="F818">
        <v>71</v>
      </c>
      <c r="G818">
        <v>1</v>
      </c>
      <c r="H818">
        <v>4</v>
      </c>
      <c r="I818" t="s">
        <v>19</v>
      </c>
      <c r="J818" t="s">
        <v>20</v>
      </c>
      <c r="K818" t="s">
        <v>21</v>
      </c>
      <c r="L818" t="s">
        <v>22</v>
      </c>
      <c r="M818">
        <v>4</v>
      </c>
      <c r="N818" t="s">
        <v>33</v>
      </c>
      <c r="O818" t="s">
        <v>26</v>
      </c>
      <c r="P818">
        <v>15</v>
      </c>
      <c r="Q818">
        <v>6</v>
      </c>
      <c r="R818">
        <v>5</v>
      </c>
    </row>
    <row r="819" spans="1:18">
      <c r="A819">
        <v>94925</v>
      </c>
      <c r="B819">
        <v>6</v>
      </c>
      <c r="C819" s="5">
        <v>0.41789351851851864</v>
      </c>
      <c r="D819">
        <v>3</v>
      </c>
      <c r="E819" t="s">
        <v>32</v>
      </c>
      <c r="F819">
        <v>71</v>
      </c>
      <c r="G819">
        <v>1</v>
      </c>
      <c r="H819">
        <v>4</v>
      </c>
      <c r="I819" t="s">
        <v>19</v>
      </c>
      <c r="J819" t="s">
        <v>20</v>
      </c>
      <c r="K819" t="s">
        <v>21</v>
      </c>
      <c r="L819" t="s">
        <v>22</v>
      </c>
      <c r="M819">
        <v>4</v>
      </c>
      <c r="N819" t="s">
        <v>33</v>
      </c>
      <c r="O819" t="s">
        <v>27</v>
      </c>
      <c r="P819">
        <v>10</v>
      </c>
      <c r="Q819">
        <v>0</v>
      </c>
      <c r="R819">
        <v>5</v>
      </c>
    </row>
    <row r="820" spans="1:18">
      <c r="A820">
        <v>95159</v>
      </c>
      <c r="B820">
        <v>6</v>
      </c>
      <c r="C820" s="5">
        <v>0.5090162037037036</v>
      </c>
      <c r="D820">
        <v>3</v>
      </c>
      <c r="E820" t="s">
        <v>32</v>
      </c>
      <c r="F820">
        <v>71</v>
      </c>
      <c r="G820">
        <v>1</v>
      </c>
      <c r="H820">
        <v>4</v>
      </c>
      <c r="I820" t="s">
        <v>19</v>
      </c>
      <c r="J820" t="s">
        <v>20</v>
      </c>
      <c r="K820" t="s">
        <v>21</v>
      </c>
      <c r="L820" t="s">
        <v>22</v>
      </c>
      <c r="M820">
        <v>4</v>
      </c>
      <c r="N820" t="s">
        <v>33</v>
      </c>
      <c r="O820" t="s">
        <v>27</v>
      </c>
      <c r="P820">
        <v>12</v>
      </c>
      <c r="Q820">
        <v>0</v>
      </c>
      <c r="R820">
        <v>5</v>
      </c>
    </row>
    <row r="821" spans="1:18">
      <c r="A821">
        <v>95746</v>
      </c>
      <c r="B821">
        <v>0</v>
      </c>
      <c r="C821" s="5">
        <v>0.34575231481481472</v>
      </c>
      <c r="D821">
        <v>3</v>
      </c>
      <c r="E821" t="s">
        <v>32</v>
      </c>
      <c r="F821">
        <v>71</v>
      </c>
      <c r="G821">
        <v>1</v>
      </c>
      <c r="H821">
        <v>4</v>
      </c>
      <c r="I821" t="s">
        <v>19</v>
      </c>
      <c r="J821" t="s">
        <v>20</v>
      </c>
      <c r="K821" t="s">
        <v>21</v>
      </c>
      <c r="L821" t="s">
        <v>22</v>
      </c>
      <c r="M821">
        <v>4</v>
      </c>
      <c r="N821" t="s">
        <v>33</v>
      </c>
      <c r="O821" t="s">
        <v>28</v>
      </c>
      <c r="P821">
        <v>8</v>
      </c>
      <c r="Q821">
        <v>1</v>
      </c>
      <c r="R821">
        <v>5</v>
      </c>
    </row>
    <row r="822" spans="1:18">
      <c r="A822">
        <v>95870</v>
      </c>
      <c r="B822">
        <v>0</v>
      </c>
      <c r="C822" s="5">
        <v>0.37783564814814818</v>
      </c>
      <c r="D822">
        <v>3</v>
      </c>
      <c r="E822" t="s">
        <v>32</v>
      </c>
      <c r="F822">
        <v>71</v>
      </c>
      <c r="G822">
        <v>1</v>
      </c>
      <c r="H822">
        <v>4</v>
      </c>
      <c r="I822" t="s">
        <v>19</v>
      </c>
      <c r="J822" t="s">
        <v>20</v>
      </c>
      <c r="K822" t="s">
        <v>21</v>
      </c>
      <c r="L822" t="s">
        <v>22</v>
      </c>
      <c r="M822">
        <v>4</v>
      </c>
      <c r="N822" t="s">
        <v>33</v>
      </c>
      <c r="O822" t="s">
        <v>28</v>
      </c>
      <c r="P822">
        <v>9</v>
      </c>
      <c r="Q822">
        <v>1</v>
      </c>
      <c r="R822">
        <v>5</v>
      </c>
    </row>
    <row r="823" spans="1:18">
      <c r="A823">
        <v>95971</v>
      </c>
      <c r="B823">
        <v>0</v>
      </c>
      <c r="C823" s="5">
        <v>0.40746527777777786</v>
      </c>
      <c r="D823">
        <v>3</v>
      </c>
      <c r="E823" t="s">
        <v>32</v>
      </c>
      <c r="F823">
        <v>71</v>
      </c>
      <c r="G823">
        <v>1</v>
      </c>
      <c r="H823">
        <v>4</v>
      </c>
      <c r="I823" t="s">
        <v>19</v>
      </c>
      <c r="J823" t="s">
        <v>20</v>
      </c>
      <c r="K823" t="s">
        <v>21</v>
      </c>
      <c r="L823" t="s">
        <v>22</v>
      </c>
      <c r="M823">
        <v>4</v>
      </c>
      <c r="N823" t="s">
        <v>33</v>
      </c>
      <c r="O823" t="s">
        <v>28</v>
      </c>
      <c r="P823">
        <v>9</v>
      </c>
      <c r="Q823">
        <v>1</v>
      </c>
      <c r="R823">
        <v>5</v>
      </c>
    </row>
    <row r="824" spans="1:18">
      <c r="A824">
        <v>96126</v>
      </c>
      <c r="B824">
        <v>0</v>
      </c>
      <c r="C824" s="5">
        <v>0.4418981481481481</v>
      </c>
      <c r="D824">
        <v>3</v>
      </c>
      <c r="E824" t="s">
        <v>32</v>
      </c>
      <c r="F824">
        <v>71</v>
      </c>
      <c r="G824">
        <v>1</v>
      </c>
      <c r="H824">
        <v>4</v>
      </c>
      <c r="I824" t="s">
        <v>19</v>
      </c>
      <c r="J824" t="s">
        <v>20</v>
      </c>
      <c r="K824" t="s">
        <v>21</v>
      </c>
      <c r="L824" t="s">
        <v>22</v>
      </c>
      <c r="M824">
        <v>4</v>
      </c>
      <c r="N824" t="s">
        <v>33</v>
      </c>
      <c r="O824" t="s">
        <v>28</v>
      </c>
      <c r="P824">
        <v>10</v>
      </c>
      <c r="Q824">
        <v>1</v>
      </c>
      <c r="R824">
        <v>5</v>
      </c>
    </row>
    <row r="825" spans="1:18">
      <c r="A825">
        <v>96232</v>
      </c>
      <c r="B825">
        <v>0</v>
      </c>
      <c r="C825" s="5">
        <v>0.47815972222222225</v>
      </c>
      <c r="D825">
        <v>3</v>
      </c>
      <c r="E825" t="s">
        <v>32</v>
      </c>
      <c r="F825">
        <v>71</v>
      </c>
      <c r="G825">
        <v>1</v>
      </c>
      <c r="H825">
        <v>4</v>
      </c>
      <c r="I825" t="s">
        <v>19</v>
      </c>
      <c r="J825" t="s">
        <v>20</v>
      </c>
      <c r="K825" t="s">
        <v>21</v>
      </c>
      <c r="L825" t="s">
        <v>22</v>
      </c>
      <c r="M825">
        <v>4</v>
      </c>
      <c r="N825" t="s">
        <v>33</v>
      </c>
      <c r="O825" t="s">
        <v>28</v>
      </c>
      <c r="P825">
        <v>11</v>
      </c>
      <c r="Q825">
        <v>1</v>
      </c>
      <c r="R825">
        <v>5</v>
      </c>
    </row>
    <row r="826" spans="1:18">
      <c r="A826">
        <v>96529</v>
      </c>
      <c r="B826">
        <v>0</v>
      </c>
      <c r="C826" s="5">
        <v>0.72113425925925911</v>
      </c>
      <c r="D826">
        <v>3</v>
      </c>
      <c r="E826" t="s">
        <v>32</v>
      </c>
      <c r="F826">
        <v>71</v>
      </c>
      <c r="G826">
        <v>1</v>
      </c>
      <c r="H826">
        <v>4</v>
      </c>
      <c r="I826" t="s">
        <v>19</v>
      </c>
      <c r="J826" t="s">
        <v>20</v>
      </c>
      <c r="K826" t="s">
        <v>21</v>
      </c>
      <c r="L826" t="s">
        <v>22</v>
      </c>
      <c r="M826">
        <v>4</v>
      </c>
      <c r="N826" t="s">
        <v>33</v>
      </c>
      <c r="O826" t="s">
        <v>28</v>
      </c>
      <c r="P826">
        <v>17</v>
      </c>
      <c r="Q826">
        <v>1</v>
      </c>
      <c r="R826">
        <v>5</v>
      </c>
    </row>
    <row r="827" spans="1:18">
      <c r="A827">
        <v>96727</v>
      </c>
      <c r="B827">
        <v>1</v>
      </c>
      <c r="C827" s="5">
        <v>0.30013888888888896</v>
      </c>
      <c r="D827">
        <v>3</v>
      </c>
      <c r="E827" t="s">
        <v>32</v>
      </c>
      <c r="F827">
        <v>71</v>
      </c>
      <c r="G827">
        <v>1</v>
      </c>
      <c r="H827">
        <v>4</v>
      </c>
      <c r="I827" t="s">
        <v>19</v>
      </c>
      <c r="J827" t="s">
        <v>20</v>
      </c>
      <c r="K827" t="s">
        <v>21</v>
      </c>
      <c r="L827" t="s">
        <v>22</v>
      </c>
      <c r="M827">
        <v>4</v>
      </c>
      <c r="N827" t="s">
        <v>33</v>
      </c>
      <c r="O827" t="s">
        <v>29</v>
      </c>
      <c r="P827">
        <v>7</v>
      </c>
      <c r="Q827">
        <v>2</v>
      </c>
      <c r="R827">
        <v>5</v>
      </c>
    </row>
    <row r="828" spans="1:18">
      <c r="A828">
        <v>96758</v>
      </c>
      <c r="B828">
        <v>1</v>
      </c>
      <c r="C828" s="5">
        <v>0.30798611111111107</v>
      </c>
      <c r="D828">
        <v>3</v>
      </c>
      <c r="E828" t="s">
        <v>32</v>
      </c>
      <c r="F828">
        <v>71</v>
      </c>
      <c r="G828">
        <v>1</v>
      </c>
      <c r="H828">
        <v>4</v>
      </c>
      <c r="I828" t="s">
        <v>19</v>
      </c>
      <c r="J828" t="s">
        <v>20</v>
      </c>
      <c r="K828" t="s">
        <v>21</v>
      </c>
      <c r="L828" t="s">
        <v>22</v>
      </c>
      <c r="M828">
        <v>4</v>
      </c>
      <c r="N828" t="s">
        <v>33</v>
      </c>
      <c r="O828" t="s">
        <v>29</v>
      </c>
      <c r="P828">
        <v>7</v>
      </c>
      <c r="Q828">
        <v>2</v>
      </c>
      <c r="R828">
        <v>5</v>
      </c>
    </row>
    <row r="829" spans="1:18">
      <c r="A829">
        <v>96865</v>
      </c>
      <c r="B829">
        <v>1</v>
      </c>
      <c r="C829" s="5">
        <v>0.33238425925925918</v>
      </c>
      <c r="D829">
        <v>3</v>
      </c>
      <c r="E829" t="s">
        <v>32</v>
      </c>
      <c r="F829">
        <v>71</v>
      </c>
      <c r="G829">
        <v>1</v>
      </c>
      <c r="H829">
        <v>4</v>
      </c>
      <c r="I829" t="s">
        <v>19</v>
      </c>
      <c r="J829" t="s">
        <v>20</v>
      </c>
      <c r="K829" t="s">
        <v>21</v>
      </c>
      <c r="L829" t="s">
        <v>22</v>
      </c>
      <c r="M829">
        <v>4</v>
      </c>
      <c r="N829" t="s">
        <v>33</v>
      </c>
      <c r="O829" t="s">
        <v>29</v>
      </c>
      <c r="P829">
        <v>7</v>
      </c>
      <c r="Q829">
        <v>2</v>
      </c>
      <c r="R829">
        <v>5</v>
      </c>
    </row>
    <row r="830" spans="1:18">
      <c r="A830">
        <v>97299</v>
      </c>
      <c r="B830">
        <v>1</v>
      </c>
      <c r="C830" s="5">
        <v>0.444386574074074</v>
      </c>
      <c r="D830">
        <v>3</v>
      </c>
      <c r="E830" t="s">
        <v>32</v>
      </c>
      <c r="F830">
        <v>71</v>
      </c>
      <c r="G830">
        <v>1</v>
      </c>
      <c r="H830">
        <v>4</v>
      </c>
      <c r="I830" t="s">
        <v>19</v>
      </c>
      <c r="J830" t="s">
        <v>20</v>
      </c>
      <c r="K830" t="s">
        <v>21</v>
      </c>
      <c r="L830" t="s">
        <v>22</v>
      </c>
      <c r="M830">
        <v>4</v>
      </c>
      <c r="N830" t="s">
        <v>33</v>
      </c>
      <c r="O830" t="s">
        <v>29</v>
      </c>
      <c r="P830">
        <v>10</v>
      </c>
      <c r="Q830">
        <v>2</v>
      </c>
      <c r="R830">
        <v>5</v>
      </c>
    </row>
    <row r="831" spans="1:18">
      <c r="A831">
        <v>97513</v>
      </c>
      <c r="B831">
        <v>1</v>
      </c>
      <c r="C831" s="5">
        <v>0.5555902777777777</v>
      </c>
      <c r="D831">
        <v>3</v>
      </c>
      <c r="E831" t="s">
        <v>32</v>
      </c>
      <c r="F831">
        <v>71</v>
      </c>
      <c r="G831">
        <v>1</v>
      </c>
      <c r="H831">
        <v>4</v>
      </c>
      <c r="I831" t="s">
        <v>19</v>
      </c>
      <c r="J831" t="s">
        <v>20</v>
      </c>
      <c r="K831" t="s">
        <v>21</v>
      </c>
      <c r="L831" t="s">
        <v>22</v>
      </c>
      <c r="M831">
        <v>4</v>
      </c>
      <c r="N831" t="s">
        <v>33</v>
      </c>
      <c r="O831" t="s">
        <v>29</v>
      </c>
      <c r="P831">
        <v>13</v>
      </c>
      <c r="Q831">
        <v>2</v>
      </c>
      <c r="R831">
        <v>5</v>
      </c>
    </row>
    <row r="832" spans="1:18">
      <c r="A832">
        <v>97551</v>
      </c>
      <c r="B832">
        <v>1</v>
      </c>
      <c r="C832" s="5">
        <v>0.5871643518518519</v>
      </c>
      <c r="D832">
        <v>3</v>
      </c>
      <c r="E832" t="s">
        <v>32</v>
      </c>
      <c r="F832">
        <v>71</v>
      </c>
      <c r="G832">
        <v>1</v>
      </c>
      <c r="H832">
        <v>4</v>
      </c>
      <c r="I832" t="s">
        <v>19</v>
      </c>
      <c r="J832" t="s">
        <v>20</v>
      </c>
      <c r="K832" t="s">
        <v>21</v>
      </c>
      <c r="L832" t="s">
        <v>22</v>
      </c>
      <c r="M832">
        <v>4</v>
      </c>
      <c r="N832" t="s">
        <v>33</v>
      </c>
      <c r="O832" t="s">
        <v>29</v>
      </c>
      <c r="P832">
        <v>14</v>
      </c>
      <c r="Q832">
        <v>2</v>
      </c>
      <c r="R832">
        <v>5</v>
      </c>
    </row>
    <row r="833" spans="1:18">
      <c r="A833">
        <v>97610</v>
      </c>
      <c r="B833">
        <v>1</v>
      </c>
      <c r="C833" s="5">
        <v>0.63055555555555554</v>
      </c>
      <c r="D833">
        <v>3</v>
      </c>
      <c r="E833" t="s">
        <v>32</v>
      </c>
      <c r="F833">
        <v>71</v>
      </c>
      <c r="G833">
        <v>1</v>
      </c>
      <c r="H833">
        <v>4</v>
      </c>
      <c r="I833" t="s">
        <v>19</v>
      </c>
      <c r="J833" t="s">
        <v>20</v>
      </c>
      <c r="K833" t="s">
        <v>21</v>
      </c>
      <c r="L833" t="s">
        <v>22</v>
      </c>
      <c r="M833">
        <v>4</v>
      </c>
      <c r="N833" t="s">
        <v>33</v>
      </c>
      <c r="O833" t="s">
        <v>29</v>
      </c>
      <c r="P833">
        <v>15</v>
      </c>
      <c r="Q833">
        <v>2</v>
      </c>
      <c r="R833">
        <v>5</v>
      </c>
    </row>
    <row r="834" spans="1:18">
      <c r="A834">
        <v>97849</v>
      </c>
      <c r="B834">
        <v>1</v>
      </c>
      <c r="C834" s="5">
        <v>0.82409722222222226</v>
      </c>
      <c r="D834">
        <v>3</v>
      </c>
      <c r="E834" t="s">
        <v>32</v>
      </c>
      <c r="F834">
        <v>71</v>
      </c>
      <c r="G834">
        <v>1</v>
      </c>
      <c r="H834">
        <v>4</v>
      </c>
      <c r="I834" t="s">
        <v>19</v>
      </c>
      <c r="J834" t="s">
        <v>20</v>
      </c>
      <c r="K834" t="s">
        <v>21</v>
      </c>
      <c r="L834" t="s">
        <v>22</v>
      </c>
      <c r="M834">
        <v>4</v>
      </c>
      <c r="N834" t="s">
        <v>33</v>
      </c>
      <c r="O834" t="s">
        <v>29</v>
      </c>
      <c r="P834">
        <v>19</v>
      </c>
      <c r="Q834">
        <v>2</v>
      </c>
      <c r="R834">
        <v>5</v>
      </c>
    </row>
    <row r="835" spans="1:18">
      <c r="A835">
        <v>97938</v>
      </c>
      <c r="B835">
        <v>2</v>
      </c>
      <c r="C835" s="5">
        <v>0.29380787037037037</v>
      </c>
      <c r="D835">
        <v>3</v>
      </c>
      <c r="E835" t="s">
        <v>32</v>
      </c>
      <c r="F835">
        <v>71</v>
      </c>
      <c r="G835">
        <v>1</v>
      </c>
      <c r="H835">
        <v>4</v>
      </c>
      <c r="I835" t="s">
        <v>19</v>
      </c>
      <c r="J835" t="s">
        <v>20</v>
      </c>
      <c r="K835" t="s">
        <v>21</v>
      </c>
      <c r="L835" t="s">
        <v>22</v>
      </c>
      <c r="M835">
        <v>4</v>
      </c>
      <c r="N835" t="s">
        <v>33</v>
      </c>
      <c r="O835" t="s">
        <v>30</v>
      </c>
      <c r="P835">
        <v>7</v>
      </c>
      <c r="Q835">
        <v>3</v>
      </c>
      <c r="R835">
        <v>5</v>
      </c>
    </row>
    <row r="836" spans="1:18">
      <c r="A836">
        <v>97979</v>
      </c>
      <c r="B836">
        <v>2</v>
      </c>
      <c r="C836" s="5">
        <v>0.30627314814814821</v>
      </c>
      <c r="D836">
        <v>3</v>
      </c>
      <c r="E836" t="s">
        <v>32</v>
      </c>
      <c r="F836">
        <v>71</v>
      </c>
      <c r="G836">
        <v>1</v>
      </c>
      <c r="H836">
        <v>4</v>
      </c>
      <c r="I836" t="s">
        <v>19</v>
      </c>
      <c r="J836" t="s">
        <v>20</v>
      </c>
      <c r="K836" t="s">
        <v>21</v>
      </c>
      <c r="L836" t="s">
        <v>22</v>
      </c>
      <c r="M836">
        <v>4</v>
      </c>
      <c r="N836" t="s">
        <v>33</v>
      </c>
      <c r="O836" t="s">
        <v>30</v>
      </c>
      <c r="P836">
        <v>7</v>
      </c>
      <c r="Q836">
        <v>3</v>
      </c>
      <c r="R836">
        <v>5</v>
      </c>
    </row>
    <row r="837" spans="1:18">
      <c r="A837">
        <v>98132</v>
      </c>
      <c r="B837">
        <v>2</v>
      </c>
      <c r="C837" s="5">
        <v>0.34553240740740732</v>
      </c>
      <c r="D837">
        <v>3</v>
      </c>
      <c r="E837" t="s">
        <v>32</v>
      </c>
      <c r="F837">
        <v>71</v>
      </c>
      <c r="G837">
        <v>1</v>
      </c>
      <c r="H837">
        <v>4</v>
      </c>
      <c r="I837" t="s">
        <v>19</v>
      </c>
      <c r="J837" t="s">
        <v>20</v>
      </c>
      <c r="K837" t="s">
        <v>21</v>
      </c>
      <c r="L837" t="s">
        <v>22</v>
      </c>
      <c r="M837">
        <v>4</v>
      </c>
      <c r="N837" t="s">
        <v>33</v>
      </c>
      <c r="O837" t="s">
        <v>30</v>
      </c>
      <c r="P837">
        <v>8</v>
      </c>
      <c r="Q837">
        <v>3</v>
      </c>
      <c r="R837">
        <v>5</v>
      </c>
    </row>
    <row r="838" spans="1:18">
      <c r="A838">
        <v>98204</v>
      </c>
      <c r="B838">
        <v>2</v>
      </c>
      <c r="C838" s="5">
        <v>0.36936342592592597</v>
      </c>
      <c r="D838">
        <v>3</v>
      </c>
      <c r="E838" t="s">
        <v>32</v>
      </c>
      <c r="F838">
        <v>71</v>
      </c>
      <c r="G838">
        <v>1</v>
      </c>
      <c r="H838">
        <v>4</v>
      </c>
      <c r="I838" t="s">
        <v>19</v>
      </c>
      <c r="J838" t="s">
        <v>20</v>
      </c>
      <c r="K838" t="s">
        <v>21</v>
      </c>
      <c r="L838" t="s">
        <v>22</v>
      </c>
      <c r="M838">
        <v>4</v>
      </c>
      <c r="N838" t="s">
        <v>33</v>
      </c>
      <c r="O838" t="s">
        <v>30</v>
      </c>
      <c r="P838">
        <v>8</v>
      </c>
      <c r="Q838">
        <v>3</v>
      </c>
      <c r="R838">
        <v>5</v>
      </c>
    </row>
    <row r="839" spans="1:18">
      <c r="A839">
        <v>98299</v>
      </c>
      <c r="B839">
        <v>2</v>
      </c>
      <c r="C839" s="5">
        <v>0.40456018518518522</v>
      </c>
      <c r="D839">
        <v>3</v>
      </c>
      <c r="E839" t="s">
        <v>32</v>
      </c>
      <c r="F839">
        <v>71</v>
      </c>
      <c r="G839">
        <v>1</v>
      </c>
      <c r="H839">
        <v>4</v>
      </c>
      <c r="I839" t="s">
        <v>19</v>
      </c>
      <c r="J839" t="s">
        <v>20</v>
      </c>
      <c r="K839" t="s">
        <v>21</v>
      </c>
      <c r="L839" t="s">
        <v>22</v>
      </c>
      <c r="M839">
        <v>4</v>
      </c>
      <c r="N839" t="s">
        <v>33</v>
      </c>
      <c r="O839" t="s">
        <v>30</v>
      </c>
      <c r="P839">
        <v>9</v>
      </c>
      <c r="Q839">
        <v>3</v>
      </c>
      <c r="R839">
        <v>5</v>
      </c>
    </row>
    <row r="840" spans="1:18">
      <c r="A840">
        <v>98379</v>
      </c>
      <c r="B840">
        <v>2</v>
      </c>
      <c r="C840" s="5">
        <v>0.42348379629629629</v>
      </c>
      <c r="D840">
        <v>3</v>
      </c>
      <c r="E840" t="s">
        <v>32</v>
      </c>
      <c r="F840">
        <v>71</v>
      </c>
      <c r="G840">
        <v>1</v>
      </c>
      <c r="H840">
        <v>4</v>
      </c>
      <c r="I840" t="s">
        <v>19</v>
      </c>
      <c r="J840" t="s">
        <v>20</v>
      </c>
      <c r="K840" t="s">
        <v>21</v>
      </c>
      <c r="L840" t="s">
        <v>22</v>
      </c>
      <c r="M840">
        <v>4</v>
      </c>
      <c r="N840" t="s">
        <v>33</v>
      </c>
      <c r="O840" t="s">
        <v>30</v>
      </c>
      <c r="P840">
        <v>10</v>
      </c>
      <c r="Q840">
        <v>3</v>
      </c>
      <c r="R840">
        <v>5</v>
      </c>
    </row>
    <row r="841" spans="1:18">
      <c r="A841">
        <v>99127</v>
      </c>
      <c r="B841">
        <v>3</v>
      </c>
      <c r="C841" s="5">
        <v>0.34039351851851851</v>
      </c>
      <c r="D841">
        <v>3</v>
      </c>
      <c r="E841" t="s">
        <v>32</v>
      </c>
      <c r="F841">
        <v>71</v>
      </c>
      <c r="G841">
        <v>1</v>
      </c>
      <c r="H841">
        <v>4</v>
      </c>
      <c r="I841" t="s">
        <v>19</v>
      </c>
      <c r="J841" t="s">
        <v>20</v>
      </c>
      <c r="K841" t="s">
        <v>21</v>
      </c>
      <c r="L841" t="s">
        <v>22</v>
      </c>
      <c r="M841">
        <v>4</v>
      </c>
      <c r="N841" t="s">
        <v>33</v>
      </c>
      <c r="O841" t="s">
        <v>24</v>
      </c>
      <c r="P841">
        <v>8</v>
      </c>
      <c r="Q841">
        <v>4</v>
      </c>
      <c r="R841">
        <v>5</v>
      </c>
    </row>
    <row r="842" spans="1:18">
      <c r="A842">
        <v>99192</v>
      </c>
      <c r="B842">
        <v>3</v>
      </c>
      <c r="C842" s="5">
        <v>0.35719907407407403</v>
      </c>
      <c r="D842">
        <v>3</v>
      </c>
      <c r="E842" t="s">
        <v>32</v>
      </c>
      <c r="F842">
        <v>71</v>
      </c>
      <c r="G842">
        <v>1</v>
      </c>
      <c r="H842">
        <v>4</v>
      </c>
      <c r="I842" t="s">
        <v>19</v>
      </c>
      <c r="J842" t="s">
        <v>20</v>
      </c>
      <c r="K842" t="s">
        <v>21</v>
      </c>
      <c r="L842" t="s">
        <v>22</v>
      </c>
      <c r="M842">
        <v>4</v>
      </c>
      <c r="N842" t="s">
        <v>33</v>
      </c>
      <c r="O842" t="s">
        <v>24</v>
      </c>
      <c r="P842">
        <v>8</v>
      </c>
      <c r="Q842">
        <v>4</v>
      </c>
      <c r="R842">
        <v>5</v>
      </c>
    </row>
    <row r="843" spans="1:18">
      <c r="A843">
        <v>99268</v>
      </c>
      <c r="B843">
        <v>3</v>
      </c>
      <c r="C843" s="5">
        <v>0.38344907407407414</v>
      </c>
      <c r="D843">
        <v>3</v>
      </c>
      <c r="E843" t="s">
        <v>32</v>
      </c>
      <c r="F843">
        <v>71</v>
      </c>
      <c r="G843">
        <v>1</v>
      </c>
      <c r="H843">
        <v>4</v>
      </c>
      <c r="I843" t="s">
        <v>19</v>
      </c>
      <c r="J843" t="s">
        <v>20</v>
      </c>
      <c r="K843" t="s">
        <v>21</v>
      </c>
      <c r="L843" t="s">
        <v>22</v>
      </c>
      <c r="M843">
        <v>4</v>
      </c>
      <c r="N843" t="s">
        <v>33</v>
      </c>
      <c r="O843" t="s">
        <v>24</v>
      </c>
      <c r="P843">
        <v>9</v>
      </c>
      <c r="Q843">
        <v>4</v>
      </c>
      <c r="R843">
        <v>5</v>
      </c>
    </row>
    <row r="844" spans="1:18">
      <c r="A844">
        <v>99317</v>
      </c>
      <c r="B844">
        <v>3</v>
      </c>
      <c r="C844" s="5">
        <v>0.39537037037037037</v>
      </c>
      <c r="D844">
        <v>3</v>
      </c>
      <c r="E844" t="s">
        <v>32</v>
      </c>
      <c r="F844">
        <v>71</v>
      </c>
      <c r="G844">
        <v>1</v>
      </c>
      <c r="H844">
        <v>4</v>
      </c>
      <c r="I844" t="s">
        <v>19</v>
      </c>
      <c r="J844" t="s">
        <v>20</v>
      </c>
      <c r="K844" t="s">
        <v>21</v>
      </c>
      <c r="L844" t="s">
        <v>22</v>
      </c>
      <c r="M844">
        <v>4</v>
      </c>
      <c r="N844" t="s">
        <v>33</v>
      </c>
      <c r="O844" t="s">
        <v>24</v>
      </c>
      <c r="P844">
        <v>9</v>
      </c>
      <c r="Q844">
        <v>4</v>
      </c>
      <c r="R844">
        <v>5</v>
      </c>
    </row>
    <row r="845" spans="1:18">
      <c r="A845">
        <v>99318</v>
      </c>
      <c r="B845">
        <v>3</v>
      </c>
      <c r="C845" s="5">
        <v>0.39537037037037037</v>
      </c>
      <c r="D845">
        <v>3</v>
      </c>
      <c r="E845" t="s">
        <v>32</v>
      </c>
      <c r="F845">
        <v>71</v>
      </c>
      <c r="G845">
        <v>1</v>
      </c>
      <c r="H845">
        <v>4</v>
      </c>
      <c r="I845" t="s">
        <v>19</v>
      </c>
      <c r="J845" t="s">
        <v>20</v>
      </c>
      <c r="K845" t="s">
        <v>21</v>
      </c>
      <c r="L845" t="s">
        <v>22</v>
      </c>
      <c r="M845">
        <v>4</v>
      </c>
      <c r="N845" t="s">
        <v>33</v>
      </c>
      <c r="O845" t="s">
        <v>24</v>
      </c>
      <c r="P845">
        <v>9</v>
      </c>
      <c r="Q845">
        <v>4</v>
      </c>
      <c r="R845">
        <v>5</v>
      </c>
    </row>
    <row r="846" spans="1:18">
      <c r="A846">
        <v>99328</v>
      </c>
      <c r="B846">
        <v>3</v>
      </c>
      <c r="C846" s="5">
        <v>0.39995370370370376</v>
      </c>
      <c r="D846">
        <v>3</v>
      </c>
      <c r="E846" t="s">
        <v>32</v>
      </c>
      <c r="F846">
        <v>71</v>
      </c>
      <c r="G846">
        <v>1</v>
      </c>
      <c r="H846">
        <v>4</v>
      </c>
      <c r="I846" t="s">
        <v>19</v>
      </c>
      <c r="J846" t="s">
        <v>20</v>
      </c>
      <c r="K846" t="s">
        <v>21</v>
      </c>
      <c r="L846" t="s">
        <v>22</v>
      </c>
      <c r="M846">
        <v>4</v>
      </c>
      <c r="N846" t="s">
        <v>33</v>
      </c>
      <c r="O846" t="s">
        <v>24</v>
      </c>
      <c r="P846">
        <v>9</v>
      </c>
      <c r="Q846">
        <v>4</v>
      </c>
      <c r="R846">
        <v>5</v>
      </c>
    </row>
    <row r="847" spans="1:18">
      <c r="A847">
        <v>99682</v>
      </c>
      <c r="B847">
        <v>3</v>
      </c>
      <c r="C847" s="5">
        <v>0.52586805555555571</v>
      </c>
      <c r="D847">
        <v>3</v>
      </c>
      <c r="E847" t="s">
        <v>32</v>
      </c>
      <c r="F847">
        <v>71</v>
      </c>
      <c r="G847">
        <v>1</v>
      </c>
      <c r="H847">
        <v>4</v>
      </c>
      <c r="I847" t="s">
        <v>19</v>
      </c>
      <c r="J847" t="s">
        <v>20</v>
      </c>
      <c r="K847" t="s">
        <v>21</v>
      </c>
      <c r="L847" t="s">
        <v>22</v>
      </c>
      <c r="M847">
        <v>4</v>
      </c>
      <c r="N847" t="s">
        <v>33</v>
      </c>
      <c r="O847" t="s">
        <v>24</v>
      </c>
      <c r="P847">
        <v>12</v>
      </c>
      <c r="Q847">
        <v>4</v>
      </c>
      <c r="R847">
        <v>5</v>
      </c>
    </row>
    <row r="848" spans="1:18">
      <c r="A848">
        <v>100030</v>
      </c>
      <c r="B848">
        <v>3</v>
      </c>
      <c r="C848" s="5">
        <v>0.79284722222222226</v>
      </c>
      <c r="D848">
        <v>3</v>
      </c>
      <c r="E848" t="s">
        <v>32</v>
      </c>
      <c r="F848">
        <v>71</v>
      </c>
      <c r="G848">
        <v>1</v>
      </c>
      <c r="H848">
        <v>4</v>
      </c>
      <c r="I848" t="s">
        <v>19</v>
      </c>
      <c r="J848" t="s">
        <v>20</v>
      </c>
      <c r="K848" t="s">
        <v>21</v>
      </c>
      <c r="L848" t="s">
        <v>22</v>
      </c>
      <c r="M848">
        <v>4</v>
      </c>
      <c r="N848" t="s">
        <v>33</v>
      </c>
      <c r="O848" t="s">
        <v>24</v>
      </c>
      <c r="P848">
        <v>19</v>
      </c>
      <c r="Q848">
        <v>4</v>
      </c>
      <c r="R848">
        <v>5</v>
      </c>
    </row>
    <row r="849" spans="1:18">
      <c r="A849">
        <v>100332</v>
      </c>
      <c r="B849">
        <v>4</v>
      </c>
      <c r="C849" s="5">
        <v>0.33589120370370362</v>
      </c>
      <c r="D849">
        <v>3</v>
      </c>
      <c r="E849" t="s">
        <v>32</v>
      </c>
      <c r="F849">
        <v>71</v>
      </c>
      <c r="G849">
        <v>1</v>
      </c>
      <c r="H849">
        <v>4</v>
      </c>
      <c r="I849" t="s">
        <v>19</v>
      </c>
      <c r="J849" t="s">
        <v>20</v>
      </c>
      <c r="K849" t="s">
        <v>21</v>
      </c>
      <c r="L849" t="s">
        <v>22</v>
      </c>
      <c r="M849">
        <v>4</v>
      </c>
      <c r="N849" t="s">
        <v>33</v>
      </c>
      <c r="O849" t="s">
        <v>25</v>
      </c>
      <c r="P849">
        <v>8</v>
      </c>
      <c r="Q849">
        <v>5</v>
      </c>
      <c r="R849">
        <v>5</v>
      </c>
    </row>
    <row r="850" spans="1:18">
      <c r="A850">
        <v>100381</v>
      </c>
      <c r="B850">
        <v>4</v>
      </c>
      <c r="C850" s="5">
        <v>0.34575231481481472</v>
      </c>
      <c r="D850">
        <v>3</v>
      </c>
      <c r="E850" t="s">
        <v>32</v>
      </c>
      <c r="F850">
        <v>71</v>
      </c>
      <c r="G850">
        <v>1</v>
      </c>
      <c r="H850">
        <v>4</v>
      </c>
      <c r="I850" t="s">
        <v>19</v>
      </c>
      <c r="J850" t="s">
        <v>20</v>
      </c>
      <c r="K850" t="s">
        <v>21</v>
      </c>
      <c r="L850" t="s">
        <v>22</v>
      </c>
      <c r="M850">
        <v>4</v>
      </c>
      <c r="N850" t="s">
        <v>33</v>
      </c>
      <c r="O850" t="s">
        <v>25</v>
      </c>
      <c r="P850">
        <v>8</v>
      </c>
      <c r="Q850">
        <v>5</v>
      </c>
      <c r="R850">
        <v>5</v>
      </c>
    </row>
    <row r="851" spans="1:18">
      <c r="A851">
        <v>100508</v>
      </c>
      <c r="B851">
        <v>4</v>
      </c>
      <c r="C851" s="5">
        <v>0.37783564814814818</v>
      </c>
      <c r="D851">
        <v>3</v>
      </c>
      <c r="E851" t="s">
        <v>32</v>
      </c>
      <c r="F851">
        <v>71</v>
      </c>
      <c r="G851">
        <v>1</v>
      </c>
      <c r="H851">
        <v>4</v>
      </c>
      <c r="I851" t="s">
        <v>19</v>
      </c>
      <c r="J851" t="s">
        <v>20</v>
      </c>
      <c r="K851" t="s">
        <v>21</v>
      </c>
      <c r="L851" t="s">
        <v>22</v>
      </c>
      <c r="M851">
        <v>4</v>
      </c>
      <c r="N851" t="s">
        <v>33</v>
      </c>
      <c r="O851" t="s">
        <v>25</v>
      </c>
      <c r="P851">
        <v>9</v>
      </c>
      <c r="Q851">
        <v>5</v>
      </c>
      <c r="R851">
        <v>5</v>
      </c>
    </row>
    <row r="852" spans="1:18">
      <c r="A852">
        <v>100740</v>
      </c>
      <c r="B852">
        <v>4</v>
      </c>
      <c r="C852" s="5">
        <v>0.43725694444444452</v>
      </c>
      <c r="D852">
        <v>3</v>
      </c>
      <c r="E852" t="s">
        <v>32</v>
      </c>
      <c r="F852">
        <v>71</v>
      </c>
      <c r="G852">
        <v>1</v>
      </c>
      <c r="H852">
        <v>4</v>
      </c>
      <c r="I852" t="s">
        <v>19</v>
      </c>
      <c r="J852" t="s">
        <v>20</v>
      </c>
      <c r="K852" t="s">
        <v>21</v>
      </c>
      <c r="L852" t="s">
        <v>22</v>
      </c>
      <c r="M852">
        <v>4</v>
      </c>
      <c r="N852" t="s">
        <v>33</v>
      </c>
      <c r="O852" t="s">
        <v>25</v>
      </c>
      <c r="P852">
        <v>10</v>
      </c>
      <c r="Q852">
        <v>5</v>
      </c>
      <c r="R852">
        <v>5</v>
      </c>
    </row>
    <row r="853" spans="1:18">
      <c r="A853">
        <v>100762</v>
      </c>
      <c r="B853">
        <v>4</v>
      </c>
      <c r="C853" s="5">
        <v>0.4418981481481481</v>
      </c>
      <c r="D853">
        <v>3</v>
      </c>
      <c r="E853" t="s">
        <v>32</v>
      </c>
      <c r="F853">
        <v>71</v>
      </c>
      <c r="G853">
        <v>1</v>
      </c>
      <c r="H853">
        <v>4</v>
      </c>
      <c r="I853" t="s">
        <v>19</v>
      </c>
      <c r="J853" t="s">
        <v>20</v>
      </c>
      <c r="K853" t="s">
        <v>21</v>
      </c>
      <c r="L853" t="s">
        <v>22</v>
      </c>
      <c r="M853">
        <v>4</v>
      </c>
      <c r="N853" t="s">
        <v>33</v>
      </c>
      <c r="O853" t="s">
        <v>25</v>
      </c>
      <c r="P853">
        <v>10</v>
      </c>
      <c r="Q853">
        <v>5</v>
      </c>
      <c r="R853">
        <v>5</v>
      </c>
    </row>
    <row r="854" spans="1:18">
      <c r="A854">
        <v>100870</v>
      </c>
      <c r="B854">
        <v>4</v>
      </c>
      <c r="C854" s="5">
        <v>0.47815972222222225</v>
      </c>
      <c r="D854">
        <v>3</v>
      </c>
      <c r="E854" t="s">
        <v>32</v>
      </c>
      <c r="F854">
        <v>71</v>
      </c>
      <c r="G854">
        <v>1</v>
      </c>
      <c r="H854">
        <v>4</v>
      </c>
      <c r="I854" t="s">
        <v>19</v>
      </c>
      <c r="J854" t="s">
        <v>20</v>
      </c>
      <c r="K854" t="s">
        <v>21</v>
      </c>
      <c r="L854" t="s">
        <v>22</v>
      </c>
      <c r="M854">
        <v>4</v>
      </c>
      <c r="N854" t="s">
        <v>33</v>
      </c>
      <c r="O854" t="s">
        <v>25</v>
      </c>
      <c r="P854">
        <v>11</v>
      </c>
      <c r="Q854">
        <v>5</v>
      </c>
      <c r="R854">
        <v>5</v>
      </c>
    </row>
    <row r="855" spans="1:18">
      <c r="A855">
        <v>101159</v>
      </c>
      <c r="B855">
        <v>4</v>
      </c>
      <c r="C855" s="5">
        <v>0.72113425925925911</v>
      </c>
      <c r="D855">
        <v>3</v>
      </c>
      <c r="E855" t="s">
        <v>32</v>
      </c>
      <c r="F855">
        <v>71</v>
      </c>
      <c r="G855">
        <v>1</v>
      </c>
      <c r="H855">
        <v>4</v>
      </c>
      <c r="I855" t="s">
        <v>19</v>
      </c>
      <c r="J855" t="s">
        <v>20</v>
      </c>
      <c r="K855" t="s">
        <v>21</v>
      </c>
      <c r="L855" t="s">
        <v>22</v>
      </c>
      <c r="M855">
        <v>4</v>
      </c>
      <c r="N855" t="s">
        <v>33</v>
      </c>
      <c r="O855" t="s">
        <v>25</v>
      </c>
      <c r="P855">
        <v>17</v>
      </c>
      <c r="Q855">
        <v>5</v>
      </c>
      <c r="R855">
        <v>5</v>
      </c>
    </row>
    <row r="856" spans="1:18">
      <c r="A856">
        <v>101353</v>
      </c>
      <c r="B856">
        <v>5</v>
      </c>
      <c r="C856" s="5">
        <v>0.32706018518518531</v>
      </c>
      <c r="D856">
        <v>3</v>
      </c>
      <c r="E856" t="s">
        <v>32</v>
      </c>
      <c r="F856">
        <v>71</v>
      </c>
      <c r="G856">
        <v>1</v>
      </c>
      <c r="H856">
        <v>4</v>
      </c>
      <c r="I856" t="s">
        <v>19</v>
      </c>
      <c r="J856" t="s">
        <v>20</v>
      </c>
      <c r="K856" t="s">
        <v>21</v>
      </c>
      <c r="L856" t="s">
        <v>22</v>
      </c>
      <c r="M856">
        <v>4</v>
      </c>
      <c r="N856" t="s">
        <v>33</v>
      </c>
      <c r="O856" t="s">
        <v>26</v>
      </c>
      <c r="P856">
        <v>7</v>
      </c>
      <c r="Q856">
        <v>6</v>
      </c>
      <c r="R856">
        <v>5</v>
      </c>
    </row>
    <row r="857" spans="1:18">
      <c r="A857">
        <v>101381</v>
      </c>
      <c r="B857">
        <v>5</v>
      </c>
      <c r="C857" s="5">
        <v>0.3332870370370371</v>
      </c>
      <c r="D857">
        <v>3</v>
      </c>
      <c r="E857" t="s">
        <v>32</v>
      </c>
      <c r="F857">
        <v>71</v>
      </c>
      <c r="G857">
        <v>1</v>
      </c>
      <c r="H857">
        <v>4</v>
      </c>
      <c r="I857" t="s">
        <v>19</v>
      </c>
      <c r="J857" t="s">
        <v>20</v>
      </c>
      <c r="K857" t="s">
        <v>21</v>
      </c>
      <c r="L857" t="s">
        <v>22</v>
      </c>
      <c r="M857">
        <v>4</v>
      </c>
      <c r="N857" t="s">
        <v>33</v>
      </c>
      <c r="O857" t="s">
        <v>26</v>
      </c>
      <c r="P857">
        <v>7</v>
      </c>
      <c r="Q857">
        <v>6</v>
      </c>
      <c r="R857">
        <v>5</v>
      </c>
    </row>
    <row r="858" spans="1:18">
      <c r="A858">
        <v>101427</v>
      </c>
      <c r="B858">
        <v>5</v>
      </c>
      <c r="C858" s="5">
        <v>0.34222222222222221</v>
      </c>
      <c r="D858">
        <v>3</v>
      </c>
      <c r="E858" t="s">
        <v>32</v>
      </c>
      <c r="F858">
        <v>71</v>
      </c>
      <c r="G858">
        <v>1</v>
      </c>
      <c r="H858">
        <v>4</v>
      </c>
      <c r="I858" t="s">
        <v>19</v>
      </c>
      <c r="J858" t="s">
        <v>20</v>
      </c>
      <c r="K858" t="s">
        <v>21</v>
      </c>
      <c r="L858" t="s">
        <v>22</v>
      </c>
      <c r="M858">
        <v>4</v>
      </c>
      <c r="N858" t="s">
        <v>33</v>
      </c>
      <c r="O858" t="s">
        <v>26</v>
      </c>
      <c r="P858">
        <v>8</v>
      </c>
      <c r="Q858">
        <v>6</v>
      </c>
      <c r="R858">
        <v>5</v>
      </c>
    </row>
    <row r="859" spans="1:18">
      <c r="A859">
        <v>101492</v>
      </c>
      <c r="B859">
        <v>5</v>
      </c>
      <c r="C859" s="5">
        <v>0.3530092592592593</v>
      </c>
      <c r="D859">
        <v>3</v>
      </c>
      <c r="E859" t="s">
        <v>32</v>
      </c>
      <c r="F859">
        <v>71</v>
      </c>
      <c r="G859">
        <v>1</v>
      </c>
      <c r="H859">
        <v>4</v>
      </c>
      <c r="I859" t="s">
        <v>19</v>
      </c>
      <c r="J859" t="s">
        <v>20</v>
      </c>
      <c r="K859" t="s">
        <v>21</v>
      </c>
      <c r="L859" t="s">
        <v>22</v>
      </c>
      <c r="M859">
        <v>4</v>
      </c>
      <c r="N859" t="s">
        <v>33</v>
      </c>
      <c r="O859" t="s">
        <v>26</v>
      </c>
      <c r="P859">
        <v>8</v>
      </c>
      <c r="Q859">
        <v>6</v>
      </c>
      <c r="R859">
        <v>5</v>
      </c>
    </row>
    <row r="860" spans="1:18">
      <c r="A860">
        <v>101638</v>
      </c>
      <c r="B860">
        <v>5</v>
      </c>
      <c r="C860" s="5">
        <v>0.38077546296296294</v>
      </c>
      <c r="D860">
        <v>3</v>
      </c>
      <c r="E860" t="s">
        <v>32</v>
      </c>
      <c r="F860">
        <v>71</v>
      </c>
      <c r="G860">
        <v>1</v>
      </c>
      <c r="H860">
        <v>4</v>
      </c>
      <c r="I860" t="s">
        <v>19</v>
      </c>
      <c r="J860" t="s">
        <v>20</v>
      </c>
      <c r="K860" t="s">
        <v>21</v>
      </c>
      <c r="L860" t="s">
        <v>22</v>
      </c>
      <c r="M860">
        <v>4</v>
      </c>
      <c r="N860" t="s">
        <v>33</v>
      </c>
      <c r="O860" t="s">
        <v>26</v>
      </c>
      <c r="P860">
        <v>9</v>
      </c>
      <c r="Q860">
        <v>6</v>
      </c>
      <c r="R860">
        <v>5</v>
      </c>
    </row>
    <row r="861" spans="1:18">
      <c r="A861">
        <v>101639</v>
      </c>
      <c r="B861">
        <v>5</v>
      </c>
      <c r="C861" s="5">
        <v>0.38077546296296294</v>
      </c>
      <c r="D861">
        <v>3</v>
      </c>
      <c r="E861" t="s">
        <v>32</v>
      </c>
      <c r="F861">
        <v>71</v>
      </c>
      <c r="G861">
        <v>1</v>
      </c>
      <c r="H861">
        <v>4</v>
      </c>
      <c r="I861" t="s">
        <v>19</v>
      </c>
      <c r="J861" t="s">
        <v>20</v>
      </c>
      <c r="K861" t="s">
        <v>21</v>
      </c>
      <c r="L861" t="s">
        <v>22</v>
      </c>
      <c r="M861">
        <v>4</v>
      </c>
      <c r="N861" t="s">
        <v>33</v>
      </c>
      <c r="O861" t="s">
        <v>26</v>
      </c>
      <c r="P861">
        <v>9</v>
      </c>
      <c r="Q861">
        <v>6</v>
      </c>
      <c r="R861">
        <v>5</v>
      </c>
    </row>
    <row r="862" spans="1:18">
      <c r="A862">
        <v>101655</v>
      </c>
      <c r="B862">
        <v>5</v>
      </c>
      <c r="C862" s="5">
        <v>0.38243055555555561</v>
      </c>
      <c r="D862">
        <v>3</v>
      </c>
      <c r="E862" t="s">
        <v>32</v>
      </c>
      <c r="F862">
        <v>71</v>
      </c>
      <c r="G862">
        <v>1</v>
      </c>
      <c r="H862">
        <v>4</v>
      </c>
      <c r="I862" t="s">
        <v>19</v>
      </c>
      <c r="J862" t="s">
        <v>20</v>
      </c>
      <c r="K862" t="s">
        <v>21</v>
      </c>
      <c r="L862" t="s">
        <v>22</v>
      </c>
      <c r="M862">
        <v>4</v>
      </c>
      <c r="N862" t="s">
        <v>33</v>
      </c>
      <c r="O862" t="s">
        <v>26</v>
      </c>
      <c r="P862">
        <v>9</v>
      </c>
      <c r="Q862">
        <v>6</v>
      </c>
      <c r="R862">
        <v>5</v>
      </c>
    </row>
    <row r="863" spans="1:18">
      <c r="A863">
        <v>101656</v>
      </c>
      <c r="B863">
        <v>5</v>
      </c>
      <c r="C863" s="5">
        <v>0.38243055555555561</v>
      </c>
      <c r="D863">
        <v>3</v>
      </c>
      <c r="E863" t="s">
        <v>32</v>
      </c>
      <c r="F863">
        <v>71</v>
      </c>
      <c r="G863">
        <v>1</v>
      </c>
      <c r="H863">
        <v>4</v>
      </c>
      <c r="I863" t="s">
        <v>19</v>
      </c>
      <c r="J863" t="s">
        <v>20</v>
      </c>
      <c r="K863" t="s">
        <v>21</v>
      </c>
      <c r="L863" t="s">
        <v>22</v>
      </c>
      <c r="M863">
        <v>4</v>
      </c>
      <c r="N863" t="s">
        <v>33</v>
      </c>
      <c r="O863" t="s">
        <v>26</v>
      </c>
      <c r="P863">
        <v>9</v>
      </c>
      <c r="Q863">
        <v>6</v>
      </c>
      <c r="R863">
        <v>5</v>
      </c>
    </row>
    <row r="864" spans="1:18">
      <c r="A864">
        <v>101699</v>
      </c>
      <c r="B864">
        <v>5</v>
      </c>
      <c r="C864" s="5">
        <v>0.39224537037037033</v>
      </c>
      <c r="D864">
        <v>3</v>
      </c>
      <c r="E864" t="s">
        <v>32</v>
      </c>
      <c r="F864">
        <v>71</v>
      </c>
      <c r="G864">
        <v>1</v>
      </c>
      <c r="H864">
        <v>4</v>
      </c>
      <c r="I864" t="s">
        <v>19</v>
      </c>
      <c r="J864" t="s">
        <v>20</v>
      </c>
      <c r="K864" t="s">
        <v>21</v>
      </c>
      <c r="L864" t="s">
        <v>22</v>
      </c>
      <c r="M864">
        <v>4</v>
      </c>
      <c r="N864" t="s">
        <v>33</v>
      </c>
      <c r="O864" t="s">
        <v>26</v>
      </c>
      <c r="P864">
        <v>9</v>
      </c>
      <c r="Q864">
        <v>6</v>
      </c>
      <c r="R864">
        <v>5</v>
      </c>
    </row>
    <row r="865" spans="1:18">
      <c r="A865">
        <v>101713</v>
      </c>
      <c r="B865">
        <v>5</v>
      </c>
      <c r="C865" s="5">
        <v>0.39376157407407408</v>
      </c>
      <c r="D865">
        <v>3</v>
      </c>
      <c r="E865" t="s">
        <v>32</v>
      </c>
      <c r="F865">
        <v>71</v>
      </c>
      <c r="G865">
        <v>1</v>
      </c>
      <c r="H865">
        <v>4</v>
      </c>
      <c r="I865" t="s">
        <v>19</v>
      </c>
      <c r="J865" t="s">
        <v>20</v>
      </c>
      <c r="K865" t="s">
        <v>21</v>
      </c>
      <c r="L865" t="s">
        <v>22</v>
      </c>
      <c r="M865">
        <v>4</v>
      </c>
      <c r="N865" t="s">
        <v>33</v>
      </c>
      <c r="O865" t="s">
        <v>26</v>
      </c>
      <c r="P865">
        <v>9</v>
      </c>
      <c r="Q865">
        <v>6</v>
      </c>
      <c r="R865">
        <v>5</v>
      </c>
    </row>
    <row r="866" spans="1:18">
      <c r="A866">
        <v>101732</v>
      </c>
      <c r="B866">
        <v>5</v>
      </c>
      <c r="C866" s="5">
        <v>0.39640046296296294</v>
      </c>
      <c r="D866">
        <v>3</v>
      </c>
      <c r="E866" t="s">
        <v>32</v>
      </c>
      <c r="F866">
        <v>71</v>
      </c>
      <c r="G866">
        <v>1</v>
      </c>
      <c r="H866">
        <v>4</v>
      </c>
      <c r="I866" t="s">
        <v>19</v>
      </c>
      <c r="J866" t="s">
        <v>20</v>
      </c>
      <c r="K866" t="s">
        <v>21</v>
      </c>
      <c r="L866" t="s">
        <v>22</v>
      </c>
      <c r="M866">
        <v>4</v>
      </c>
      <c r="N866" t="s">
        <v>33</v>
      </c>
      <c r="O866" t="s">
        <v>26</v>
      </c>
      <c r="P866">
        <v>9</v>
      </c>
      <c r="Q866">
        <v>6</v>
      </c>
      <c r="R866">
        <v>5</v>
      </c>
    </row>
    <row r="867" spans="1:18">
      <c r="A867">
        <v>101850</v>
      </c>
      <c r="B867">
        <v>5</v>
      </c>
      <c r="C867" s="5">
        <v>0.42515046296296299</v>
      </c>
      <c r="D867">
        <v>3</v>
      </c>
      <c r="E867" t="s">
        <v>32</v>
      </c>
      <c r="F867">
        <v>71</v>
      </c>
      <c r="G867">
        <v>1</v>
      </c>
      <c r="H867">
        <v>4</v>
      </c>
      <c r="I867" t="s">
        <v>19</v>
      </c>
      <c r="J867" t="s">
        <v>20</v>
      </c>
      <c r="K867" t="s">
        <v>21</v>
      </c>
      <c r="L867" t="s">
        <v>22</v>
      </c>
      <c r="M867">
        <v>4</v>
      </c>
      <c r="N867" t="s">
        <v>33</v>
      </c>
      <c r="O867" t="s">
        <v>26</v>
      </c>
      <c r="P867">
        <v>10</v>
      </c>
      <c r="Q867">
        <v>6</v>
      </c>
      <c r="R867">
        <v>5</v>
      </c>
    </row>
    <row r="868" spans="1:18">
      <c r="A868">
        <v>101851</v>
      </c>
      <c r="B868">
        <v>5</v>
      </c>
      <c r="C868" s="5">
        <v>0.42515046296296299</v>
      </c>
      <c r="D868">
        <v>3</v>
      </c>
      <c r="E868" t="s">
        <v>32</v>
      </c>
      <c r="F868">
        <v>71</v>
      </c>
      <c r="G868">
        <v>1</v>
      </c>
      <c r="H868">
        <v>4</v>
      </c>
      <c r="I868" t="s">
        <v>19</v>
      </c>
      <c r="J868" t="s">
        <v>20</v>
      </c>
      <c r="K868" t="s">
        <v>21</v>
      </c>
      <c r="L868" t="s">
        <v>22</v>
      </c>
      <c r="M868">
        <v>4</v>
      </c>
      <c r="N868" t="s">
        <v>33</v>
      </c>
      <c r="O868" t="s">
        <v>26</v>
      </c>
      <c r="P868">
        <v>10</v>
      </c>
      <c r="Q868">
        <v>6</v>
      </c>
      <c r="R868">
        <v>5</v>
      </c>
    </row>
    <row r="869" spans="1:18">
      <c r="A869">
        <v>101860</v>
      </c>
      <c r="B869">
        <v>5</v>
      </c>
      <c r="C869" s="5">
        <v>0.42623842592592598</v>
      </c>
      <c r="D869">
        <v>3</v>
      </c>
      <c r="E869" t="s">
        <v>32</v>
      </c>
      <c r="F869">
        <v>71</v>
      </c>
      <c r="G869">
        <v>1</v>
      </c>
      <c r="H869">
        <v>4</v>
      </c>
      <c r="I869" t="s">
        <v>19</v>
      </c>
      <c r="J869" t="s">
        <v>20</v>
      </c>
      <c r="K869" t="s">
        <v>21</v>
      </c>
      <c r="L869" t="s">
        <v>22</v>
      </c>
      <c r="M869">
        <v>4</v>
      </c>
      <c r="N869" t="s">
        <v>33</v>
      </c>
      <c r="O869" t="s">
        <v>26</v>
      </c>
      <c r="P869">
        <v>10</v>
      </c>
      <c r="Q869">
        <v>6</v>
      </c>
      <c r="R869">
        <v>5</v>
      </c>
    </row>
    <row r="870" spans="1:18">
      <c r="A870">
        <v>102113</v>
      </c>
      <c r="B870">
        <v>5</v>
      </c>
      <c r="C870" s="5">
        <v>0.57548611111111114</v>
      </c>
      <c r="D870">
        <v>3</v>
      </c>
      <c r="E870" t="s">
        <v>32</v>
      </c>
      <c r="F870">
        <v>71</v>
      </c>
      <c r="G870">
        <v>1</v>
      </c>
      <c r="H870">
        <v>4</v>
      </c>
      <c r="I870" t="s">
        <v>19</v>
      </c>
      <c r="J870" t="s">
        <v>20</v>
      </c>
      <c r="K870" t="s">
        <v>21</v>
      </c>
      <c r="L870" t="s">
        <v>22</v>
      </c>
      <c r="M870">
        <v>4</v>
      </c>
      <c r="N870" t="s">
        <v>33</v>
      </c>
      <c r="O870" t="s">
        <v>26</v>
      </c>
      <c r="P870">
        <v>13</v>
      </c>
      <c r="Q870">
        <v>6</v>
      </c>
      <c r="R870">
        <v>5</v>
      </c>
    </row>
    <row r="871" spans="1:18">
      <c r="A871">
        <v>102118</v>
      </c>
      <c r="B871">
        <v>5</v>
      </c>
      <c r="C871" s="5">
        <v>0.5779050925925926</v>
      </c>
      <c r="D871">
        <v>3</v>
      </c>
      <c r="E871" t="s">
        <v>32</v>
      </c>
      <c r="F871">
        <v>71</v>
      </c>
      <c r="G871">
        <v>1</v>
      </c>
      <c r="H871">
        <v>4</v>
      </c>
      <c r="I871" t="s">
        <v>19</v>
      </c>
      <c r="J871" t="s">
        <v>20</v>
      </c>
      <c r="K871" t="s">
        <v>21</v>
      </c>
      <c r="L871" t="s">
        <v>22</v>
      </c>
      <c r="M871">
        <v>4</v>
      </c>
      <c r="N871" t="s">
        <v>33</v>
      </c>
      <c r="O871" t="s">
        <v>26</v>
      </c>
      <c r="P871">
        <v>13</v>
      </c>
      <c r="Q871">
        <v>6</v>
      </c>
      <c r="R871">
        <v>5</v>
      </c>
    </row>
    <row r="872" spans="1:18">
      <c r="A872">
        <v>102380</v>
      </c>
      <c r="B872">
        <v>5</v>
      </c>
      <c r="C872" s="5">
        <v>0.79804398148148148</v>
      </c>
      <c r="D872">
        <v>3</v>
      </c>
      <c r="E872" t="s">
        <v>32</v>
      </c>
      <c r="F872">
        <v>71</v>
      </c>
      <c r="G872">
        <v>1</v>
      </c>
      <c r="H872">
        <v>4</v>
      </c>
      <c r="I872" t="s">
        <v>19</v>
      </c>
      <c r="J872" t="s">
        <v>20</v>
      </c>
      <c r="K872" t="s">
        <v>21</v>
      </c>
      <c r="L872" t="s">
        <v>22</v>
      </c>
      <c r="M872">
        <v>4</v>
      </c>
      <c r="N872" t="s">
        <v>33</v>
      </c>
      <c r="O872" t="s">
        <v>26</v>
      </c>
      <c r="P872">
        <v>19</v>
      </c>
      <c r="Q872">
        <v>6</v>
      </c>
      <c r="R872">
        <v>5</v>
      </c>
    </row>
    <row r="873" spans="1:18">
      <c r="A873">
        <v>102392</v>
      </c>
      <c r="B873">
        <v>5</v>
      </c>
      <c r="C873" s="5">
        <v>0.80880787037037027</v>
      </c>
      <c r="D873">
        <v>3</v>
      </c>
      <c r="E873" t="s">
        <v>32</v>
      </c>
      <c r="F873">
        <v>71</v>
      </c>
      <c r="G873">
        <v>1</v>
      </c>
      <c r="H873">
        <v>4</v>
      </c>
      <c r="I873" t="s">
        <v>19</v>
      </c>
      <c r="J873" t="s">
        <v>20</v>
      </c>
      <c r="K873" t="s">
        <v>21</v>
      </c>
      <c r="L873" t="s">
        <v>22</v>
      </c>
      <c r="M873">
        <v>4</v>
      </c>
      <c r="N873" t="s">
        <v>33</v>
      </c>
      <c r="O873" t="s">
        <v>26</v>
      </c>
      <c r="P873">
        <v>19</v>
      </c>
      <c r="Q873">
        <v>6</v>
      </c>
      <c r="R873">
        <v>5</v>
      </c>
    </row>
    <row r="874" spans="1:18">
      <c r="A874">
        <v>102600</v>
      </c>
      <c r="B874">
        <v>6</v>
      </c>
      <c r="C874" s="5">
        <v>0.3533101851851852</v>
      </c>
      <c r="D874">
        <v>3</v>
      </c>
      <c r="E874" t="s">
        <v>32</v>
      </c>
      <c r="F874">
        <v>71</v>
      </c>
      <c r="G874">
        <v>1</v>
      </c>
      <c r="H874">
        <v>4</v>
      </c>
      <c r="I874" t="s">
        <v>19</v>
      </c>
      <c r="J874" t="s">
        <v>20</v>
      </c>
      <c r="K874" t="s">
        <v>21</v>
      </c>
      <c r="L874" t="s">
        <v>22</v>
      </c>
      <c r="M874">
        <v>4</v>
      </c>
      <c r="N874" t="s">
        <v>33</v>
      </c>
      <c r="O874" t="s">
        <v>27</v>
      </c>
      <c r="P874">
        <v>8</v>
      </c>
      <c r="Q874">
        <v>0</v>
      </c>
      <c r="R874">
        <v>5</v>
      </c>
    </row>
    <row r="875" spans="1:18">
      <c r="A875">
        <v>102603</v>
      </c>
      <c r="B875">
        <v>6</v>
      </c>
      <c r="C875" s="5">
        <v>0.35398148148148145</v>
      </c>
      <c r="D875">
        <v>3</v>
      </c>
      <c r="E875" t="s">
        <v>32</v>
      </c>
      <c r="F875">
        <v>71</v>
      </c>
      <c r="G875">
        <v>1</v>
      </c>
      <c r="H875">
        <v>4</v>
      </c>
      <c r="I875" t="s">
        <v>19</v>
      </c>
      <c r="J875" t="s">
        <v>20</v>
      </c>
      <c r="K875" t="s">
        <v>21</v>
      </c>
      <c r="L875" t="s">
        <v>22</v>
      </c>
      <c r="M875">
        <v>4</v>
      </c>
      <c r="N875" t="s">
        <v>33</v>
      </c>
      <c r="O875" t="s">
        <v>27</v>
      </c>
      <c r="P875">
        <v>8</v>
      </c>
      <c r="Q875">
        <v>0</v>
      </c>
      <c r="R875">
        <v>5</v>
      </c>
    </row>
    <row r="876" spans="1:18">
      <c r="A876">
        <v>102604</v>
      </c>
      <c r="B876">
        <v>6</v>
      </c>
      <c r="C876" s="5">
        <v>0.35398148148148145</v>
      </c>
      <c r="D876">
        <v>3</v>
      </c>
      <c r="E876" t="s">
        <v>32</v>
      </c>
      <c r="F876">
        <v>71</v>
      </c>
      <c r="G876">
        <v>1</v>
      </c>
      <c r="H876">
        <v>4</v>
      </c>
      <c r="I876" t="s">
        <v>19</v>
      </c>
      <c r="J876" t="s">
        <v>20</v>
      </c>
      <c r="K876" t="s">
        <v>21</v>
      </c>
      <c r="L876" t="s">
        <v>22</v>
      </c>
      <c r="M876">
        <v>4</v>
      </c>
      <c r="N876" t="s">
        <v>33</v>
      </c>
      <c r="O876" t="s">
        <v>27</v>
      </c>
      <c r="P876">
        <v>8</v>
      </c>
      <c r="Q876">
        <v>0</v>
      </c>
      <c r="R876">
        <v>5</v>
      </c>
    </row>
    <row r="877" spans="1:18">
      <c r="A877">
        <v>102898</v>
      </c>
      <c r="B877">
        <v>6</v>
      </c>
      <c r="C877" s="5">
        <v>0.41789351851851864</v>
      </c>
      <c r="D877">
        <v>3</v>
      </c>
      <c r="E877" t="s">
        <v>32</v>
      </c>
      <c r="F877">
        <v>71</v>
      </c>
      <c r="G877">
        <v>1</v>
      </c>
      <c r="H877">
        <v>4</v>
      </c>
      <c r="I877" t="s">
        <v>19</v>
      </c>
      <c r="J877" t="s">
        <v>20</v>
      </c>
      <c r="K877" t="s">
        <v>21</v>
      </c>
      <c r="L877" t="s">
        <v>22</v>
      </c>
      <c r="M877">
        <v>4</v>
      </c>
      <c r="N877" t="s">
        <v>33</v>
      </c>
      <c r="O877" t="s">
        <v>27</v>
      </c>
      <c r="P877">
        <v>10</v>
      </c>
      <c r="Q877">
        <v>0</v>
      </c>
      <c r="R877">
        <v>5</v>
      </c>
    </row>
    <row r="878" spans="1:18">
      <c r="A878">
        <v>103049</v>
      </c>
      <c r="B878">
        <v>6</v>
      </c>
      <c r="C878" s="5">
        <v>0.45540509259259254</v>
      </c>
      <c r="D878">
        <v>3</v>
      </c>
      <c r="E878" t="s">
        <v>32</v>
      </c>
      <c r="F878">
        <v>71</v>
      </c>
      <c r="G878">
        <v>1</v>
      </c>
      <c r="H878">
        <v>4</v>
      </c>
      <c r="I878" t="s">
        <v>19</v>
      </c>
      <c r="J878" t="s">
        <v>20</v>
      </c>
      <c r="K878" t="s">
        <v>21</v>
      </c>
      <c r="L878" t="s">
        <v>22</v>
      </c>
      <c r="M878">
        <v>4</v>
      </c>
      <c r="N878" t="s">
        <v>33</v>
      </c>
      <c r="O878" t="s">
        <v>27</v>
      </c>
      <c r="P878">
        <v>10</v>
      </c>
      <c r="Q878">
        <v>0</v>
      </c>
      <c r="R878">
        <v>5</v>
      </c>
    </row>
    <row r="879" spans="1:18">
      <c r="A879">
        <v>103050</v>
      </c>
      <c r="B879">
        <v>6</v>
      </c>
      <c r="C879" s="5">
        <v>0.45540509259259254</v>
      </c>
      <c r="D879">
        <v>3</v>
      </c>
      <c r="E879" t="s">
        <v>32</v>
      </c>
      <c r="F879">
        <v>71</v>
      </c>
      <c r="G879">
        <v>1</v>
      </c>
      <c r="H879">
        <v>4</v>
      </c>
      <c r="I879" t="s">
        <v>19</v>
      </c>
      <c r="J879" t="s">
        <v>20</v>
      </c>
      <c r="K879" t="s">
        <v>21</v>
      </c>
      <c r="L879" t="s">
        <v>22</v>
      </c>
      <c r="M879">
        <v>4</v>
      </c>
      <c r="N879" t="s">
        <v>33</v>
      </c>
      <c r="O879" t="s">
        <v>27</v>
      </c>
      <c r="P879">
        <v>10</v>
      </c>
      <c r="Q879">
        <v>0</v>
      </c>
      <c r="R879">
        <v>5</v>
      </c>
    </row>
    <row r="880" spans="1:18">
      <c r="A880">
        <v>103119</v>
      </c>
      <c r="B880">
        <v>6</v>
      </c>
      <c r="C880" s="5">
        <v>0.5090162037037036</v>
      </c>
      <c r="D880">
        <v>3</v>
      </c>
      <c r="E880" t="s">
        <v>32</v>
      </c>
      <c r="F880">
        <v>71</v>
      </c>
      <c r="G880">
        <v>1</v>
      </c>
      <c r="H880">
        <v>4</v>
      </c>
      <c r="I880" t="s">
        <v>19</v>
      </c>
      <c r="J880" t="s">
        <v>20</v>
      </c>
      <c r="K880" t="s">
        <v>21</v>
      </c>
      <c r="L880" t="s">
        <v>22</v>
      </c>
      <c r="M880">
        <v>4</v>
      </c>
      <c r="N880" t="s">
        <v>33</v>
      </c>
      <c r="O880" t="s">
        <v>27</v>
      </c>
      <c r="P880">
        <v>12</v>
      </c>
      <c r="Q880">
        <v>0</v>
      </c>
      <c r="R880">
        <v>5</v>
      </c>
    </row>
    <row r="881" spans="1:18">
      <c r="A881">
        <v>103725</v>
      </c>
      <c r="B881">
        <v>0</v>
      </c>
      <c r="C881" s="5">
        <v>0.34978009259259268</v>
      </c>
      <c r="D881">
        <v>3</v>
      </c>
      <c r="E881" t="s">
        <v>32</v>
      </c>
      <c r="F881">
        <v>71</v>
      </c>
      <c r="G881">
        <v>1</v>
      </c>
      <c r="H881">
        <v>4</v>
      </c>
      <c r="I881" t="s">
        <v>19</v>
      </c>
      <c r="J881" t="s">
        <v>20</v>
      </c>
      <c r="K881" t="s">
        <v>21</v>
      </c>
      <c r="L881" t="s">
        <v>22</v>
      </c>
      <c r="M881">
        <v>4</v>
      </c>
      <c r="N881" t="s">
        <v>33</v>
      </c>
      <c r="O881" t="s">
        <v>28</v>
      </c>
      <c r="P881">
        <v>8</v>
      </c>
      <c r="Q881">
        <v>1</v>
      </c>
      <c r="R881">
        <v>5</v>
      </c>
    </row>
    <row r="882" spans="1:18">
      <c r="A882">
        <v>103766</v>
      </c>
      <c r="B882">
        <v>0</v>
      </c>
      <c r="C882" s="5">
        <v>0.36293981481481485</v>
      </c>
      <c r="D882">
        <v>3</v>
      </c>
      <c r="E882" t="s">
        <v>32</v>
      </c>
      <c r="F882">
        <v>71</v>
      </c>
      <c r="G882">
        <v>1</v>
      </c>
      <c r="H882">
        <v>4</v>
      </c>
      <c r="I882" t="s">
        <v>19</v>
      </c>
      <c r="J882" t="s">
        <v>20</v>
      </c>
      <c r="K882" t="s">
        <v>21</v>
      </c>
      <c r="L882" t="s">
        <v>22</v>
      </c>
      <c r="M882">
        <v>4</v>
      </c>
      <c r="N882" t="s">
        <v>33</v>
      </c>
      <c r="O882" t="s">
        <v>28</v>
      </c>
      <c r="P882">
        <v>8</v>
      </c>
      <c r="Q882">
        <v>1</v>
      </c>
      <c r="R882">
        <v>5</v>
      </c>
    </row>
    <row r="883" spans="1:18">
      <c r="A883">
        <v>104114</v>
      </c>
      <c r="B883">
        <v>0</v>
      </c>
      <c r="C883" s="5">
        <v>0.49723379629629627</v>
      </c>
      <c r="D883">
        <v>3</v>
      </c>
      <c r="E883" t="s">
        <v>32</v>
      </c>
      <c r="F883">
        <v>71</v>
      </c>
      <c r="G883">
        <v>1</v>
      </c>
      <c r="H883">
        <v>4</v>
      </c>
      <c r="I883" t="s">
        <v>19</v>
      </c>
      <c r="J883" t="s">
        <v>20</v>
      </c>
      <c r="K883" t="s">
        <v>21</v>
      </c>
      <c r="L883" t="s">
        <v>22</v>
      </c>
      <c r="M883">
        <v>4</v>
      </c>
      <c r="N883" t="s">
        <v>33</v>
      </c>
      <c r="O883" t="s">
        <v>28</v>
      </c>
      <c r="P883">
        <v>11</v>
      </c>
      <c r="Q883">
        <v>1</v>
      </c>
      <c r="R883">
        <v>5</v>
      </c>
    </row>
    <row r="884" spans="1:18">
      <c r="A884">
        <v>104275</v>
      </c>
      <c r="B884">
        <v>0</v>
      </c>
      <c r="C884" s="5">
        <v>0.6035879629629628</v>
      </c>
      <c r="D884">
        <v>3</v>
      </c>
      <c r="E884" t="s">
        <v>32</v>
      </c>
      <c r="F884">
        <v>71</v>
      </c>
      <c r="G884">
        <v>1</v>
      </c>
      <c r="H884">
        <v>4</v>
      </c>
      <c r="I884" t="s">
        <v>19</v>
      </c>
      <c r="J884" t="s">
        <v>20</v>
      </c>
      <c r="K884" t="s">
        <v>21</v>
      </c>
      <c r="L884" t="s">
        <v>22</v>
      </c>
      <c r="M884">
        <v>4</v>
      </c>
      <c r="N884" t="s">
        <v>33</v>
      </c>
      <c r="O884" t="s">
        <v>28</v>
      </c>
      <c r="P884">
        <v>14</v>
      </c>
      <c r="Q884">
        <v>1</v>
      </c>
      <c r="R884">
        <v>5</v>
      </c>
    </row>
    <row r="885" spans="1:18">
      <c r="A885">
        <v>104358</v>
      </c>
      <c r="B885">
        <v>0</v>
      </c>
      <c r="C885" s="5">
        <v>0.64987268518518526</v>
      </c>
      <c r="D885">
        <v>3</v>
      </c>
      <c r="E885" t="s">
        <v>32</v>
      </c>
      <c r="F885">
        <v>71</v>
      </c>
      <c r="G885">
        <v>1</v>
      </c>
      <c r="H885">
        <v>4</v>
      </c>
      <c r="I885" t="s">
        <v>19</v>
      </c>
      <c r="J885" t="s">
        <v>20</v>
      </c>
      <c r="K885" t="s">
        <v>21</v>
      </c>
      <c r="L885" t="s">
        <v>22</v>
      </c>
      <c r="M885">
        <v>4</v>
      </c>
      <c r="N885" t="s">
        <v>33</v>
      </c>
      <c r="O885" t="s">
        <v>28</v>
      </c>
      <c r="P885">
        <v>15</v>
      </c>
      <c r="Q885">
        <v>1</v>
      </c>
      <c r="R885">
        <v>5</v>
      </c>
    </row>
    <row r="886" spans="1:18">
      <c r="A886">
        <v>104383</v>
      </c>
      <c r="B886">
        <v>0</v>
      </c>
      <c r="C886" s="5">
        <v>0.66829861111111111</v>
      </c>
      <c r="D886">
        <v>3</v>
      </c>
      <c r="E886" t="s">
        <v>32</v>
      </c>
      <c r="F886">
        <v>71</v>
      </c>
      <c r="G886">
        <v>1</v>
      </c>
      <c r="H886">
        <v>4</v>
      </c>
      <c r="I886" t="s">
        <v>19</v>
      </c>
      <c r="J886" t="s">
        <v>20</v>
      </c>
      <c r="K886" t="s">
        <v>21</v>
      </c>
      <c r="L886" t="s">
        <v>22</v>
      </c>
      <c r="M886">
        <v>4</v>
      </c>
      <c r="N886" t="s">
        <v>33</v>
      </c>
      <c r="O886" t="s">
        <v>28</v>
      </c>
      <c r="P886">
        <v>16</v>
      </c>
      <c r="Q886">
        <v>1</v>
      </c>
      <c r="R886">
        <v>5</v>
      </c>
    </row>
    <row r="887" spans="1:18">
      <c r="A887">
        <v>104442</v>
      </c>
      <c r="B887">
        <v>0</v>
      </c>
      <c r="C887" s="5">
        <v>0.69942129629629646</v>
      </c>
      <c r="D887">
        <v>3</v>
      </c>
      <c r="E887" t="s">
        <v>32</v>
      </c>
      <c r="F887">
        <v>71</v>
      </c>
      <c r="G887">
        <v>1</v>
      </c>
      <c r="H887">
        <v>4</v>
      </c>
      <c r="I887" t="s">
        <v>19</v>
      </c>
      <c r="J887" t="s">
        <v>20</v>
      </c>
      <c r="K887" t="s">
        <v>21</v>
      </c>
      <c r="L887" t="s">
        <v>22</v>
      </c>
      <c r="M887">
        <v>4</v>
      </c>
      <c r="N887" t="s">
        <v>33</v>
      </c>
      <c r="O887" t="s">
        <v>28</v>
      </c>
      <c r="P887">
        <v>16</v>
      </c>
      <c r="Q887">
        <v>1</v>
      </c>
      <c r="R887">
        <v>5</v>
      </c>
    </row>
    <row r="888" spans="1:18">
      <c r="A888">
        <v>104515</v>
      </c>
      <c r="B888">
        <v>0</v>
      </c>
      <c r="C888" s="5">
        <v>0.74831018518518522</v>
      </c>
      <c r="D888">
        <v>3</v>
      </c>
      <c r="E888" t="s">
        <v>32</v>
      </c>
      <c r="F888">
        <v>71</v>
      </c>
      <c r="G888">
        <v>1</v>
      </c>
      <c r="H888">
        <v>4</v>
      </c>
      <c r="I888" t="s">
        <v>19</v>
      </c>
      <c r="J888" t="s">
        <v>20</v>
      </c>
      <c r="K888" t="s">
        <v>21</v>
      </c>
      <c r="L888" t="s">
        <v>22</v>
      </c>
      <c r="M888">
        <v>4</v>
      </c>
      <c r="N888" t="s">
        <v>33</v>
      </c>
      <c r="O888" t="s">
        <v>28</v>
      </c>
      <c r="P888">
        <v>17</v>
      </c>
      <c r="Q888">
        <v>1</v>
      </c>
      <c r="R888">
        <v>5</v>
      </c>
    </row>
    <row r="889" spans="1:18">
      <c r="A889">
        <v>104612</v>
      </c>
      <c r="B889">
        <v>0</v>
      </c>
      <c r="C889" s="5">
        <v>0.82929398148148148</v>
      </c>
      <c r="D889">
        <v>3</v>
      </c>
      <c r="E889" t="s">
        <v>32</v>
      </c>
      <c r="F889">
        <v>71</v>
      </c>
      <c r="G889">
        <v>1</v>
      </c>
      <c r="H889">
        <v>4</v>
      </c>
      <c r="I889" t="s">
        <v>19</v>
      </c>
      <c r="J889" t="s">
        <v>20</v>
      </c>
      <c r="K889" t="s">
        <v>21</v>
      </c>
      <c r="L889" t="s">
        <v>22</v>
      </c>
      <c r="M889">
        <v>4</v>
      </c>
      <c r="N889" t="s">
        <v>33</v>
      </c>
      <c r="O889" t="s">
        <v>28</v>
      </c>
      <c r="P889">
        <v>19</v>
      </c>
      <c r="Q889">
        <v>1</v>
      </c>
      <c r="R889">
        <v>5</v>
      </c>
    </row>
    <row r="890" spans="1:18">
      <c r="A890">
        <v>104904</v>
      </c>
      <c r="B890">
        <v>1</v>
      </c>
      <c r="C890" s="5">
        <v>0.36994212962962969</v>
      </c>
      <c r="D890">
        <v>3</v>
      </c>
      <c r="E890" t="s">
        <v>32</v>
      </c>
      <c r="F890">
        <v>71</v>
      </c>
      <c r="G890">
        <v>1</v>
      </c>
      <c r="H890">
        <v>4</v>
      </c>
      <c r="I890" t="s">
        <v>19</v>
      </c>
      <c r="J890" t="s">
        <v>20</v>
      </c>
      <c r="K890" t="s">
        <v>21</v>
      </c>
      <c r="L890" t="s">
        <v>22</v>
      </c>
      <c r="M890">
        <v>4</v>
      </c>
      <c r="N890" t="s">
        <v>33</v>
      </c>
      <c r="O890" t="s">
        <v>29</v>
      </c>
      <c r="P890">
        <v>8</v>
      </c>
      <c r="Q890">
        <v>2</v>
      </c>
      <c r="R890">
        <v>5</v>
      </c>
    </row>
    <row r="891" spans="1:18">
      <c r="A891">
        <v>104916</v>
      </c>
      <c r="B891">
        <v>1</v>
      </c>
      <c r="C891" s="5">
        <v>0.37309027777777781</v>
      </c>
      <c r="D891">
        <v>3</v>
      </c>
      <c r="E891" t="s">
        <v>32</v>
      </c>
      <c r="F891">
        <v>71</v>
      </c>
      <c r="G891">
        <v>1</v>
      </c>
      <c r="H891">
        <v>4</v>
      </c>
      <c r="I891" t="s">
        <v>19</v>
      </c>
      <c r="J891" t="s">
        <v>20</v>
      </c>
      <c r="K891" t="s">
        <v>21</v>
      </c>
      <c r="L891" t="s">
        <v>22</v>
      </c>
      <c r="M891">
        <v>4</v>
      </c>
      <c r="N891" t="s">
        <v>33</v>
      </c>
      <c r="O891" t="s">
        <v>29</v>
      </c>
      <c r="P891">
        <v>8</v>
      </c>
      <c r="Q891">
        <v>2</v>
      </c>
      <c r="R891">
        <v>5</v>
      </c>
    </row>
    <row r="892" spans="1:18">
      <c r="A892">
        <v>104986</v>
      </c>
      <c r="B892">
        <v>1</v>
      </c>
      <c r="C892" s="5">
        <v>0.39651620370370377</v>
      </c>
      <c r="D892">
        <v>3</v>
      </c>
      <c r="E892" t="s">
        <v>32</v>
      </c>
      <c r="F892">
        <v>71</v>
      </c>
      <c r="G892">
        <v>1</v>
      </c>
      <c r="H892">
        <v>4</v>
      </c>
      <c r="I892" t="s">
        <v>19</v>
      </c>
      <c r="J892" t="s">
        <v>20</v>
      </c>
      <c r="K892" t="s">
        <v>21</v>
      </c>
      <c r="L892" t="s">
        <v>22</v>
      </c>
      <c r="M892">
        <v>4</v>
      </c>
      <c r="N892" t="s">
        <v>33</v>
      </c>
      <c r="O892" t="s">
        <v>29</v>
      </c>
      <c r="P892">
        <v>9</v>
      </c>
      <c r="Q892">
        <v>2</v>
      </c>
      <c r="R892">
        <v>5</v>
      </c>
    </row>
    <row r="893" spans="1:18">
      <c r="A893">
        <v>105078</v>
      </c>
      <c r="B893">
        <v>1</v>
      </c>
      <c r="C893" s="5">
        <v>0.4259722222222222</v>
      </c>
      <c r="D893">
        <v>3</v>
      </c>
      <c r="E893" t="s">
        <v>32</v>
      </c>
      <c r="F893">
        <v>71</v>
      </c>
      <c r="G893">
        <v>1</v>
      </c>
      <c r="H893">
        <v>4</v>
      </c>
      <c r="I893" t="s">
        <v>19</v>
      </c>
      <c r="J893" t="s">
        <v>20</v>
      </c>
      <c r="K893" t="s">
        <v>21</v>
      </c>
      <c r="L893" t="s">
        <v>22</v>
      </c>
      <c r="M893">
        <v>4</v>
      </c>
      <c r="N893" t="s">
        <v>33</v>
      </c>
      <c r="O893" t="s">
        <v>29</v>
      </c>
      <c r="P893">
        <v>10</v>
      </c>
      <c r="Q893">
        <v>2</v>
      </c>
      <c r="R893">
        <v>5</v>
      </c>
    </row>
    <row r="894" spans="1:18">
      <c r="A894">
        <v>105903</v>
      </c>
      <c r="B894">
        <v>2</v>
      </c>
      <c r="C894" s="5">
        <v>0.35584490740740748</v>
      </c>
      <c r="D894">
        <v>3</v>
      </c>
      <c r="E894" t="s">
        <v>32</v>
      </c>
      <c r="F894">
        <v>71</v>
      </c>
      <c r="G894">
        <v>1</v>
      </c>
      <c r="H894">
        <v>4</v>
      </c>
      <c r="I894" t="s">
        <v>19</v>
      </c>
      <c r="J894" t="s">
        <v>20</v>
      </c>
      <c r="K894" t="s">
        <v>21</v>
      </c>
      <c r="L894" t="s">
        <v>22</v>
      </c>
      <c r="M894">
        <v>4</v>
      </c>
      <c r="N894" t="s">
        <v>33</v>
      </c>
      <c r="O894" t="s">
        <v>30</v>
      </c>
      <c r="P894">
        <v>8</v>
      </c>
      <c r="Q894">
        <v>3</v>
      </c>
      <c r="R894">
        <v>5</v>
      </c>
    </row>
    <row r="895" spans="1:18">
      <c r="A895">
        <v>106092</v>
      </c>
      <c r="B895">
        <v>2</v>
      </c>
      <c r="C895" s="5">
        <v>0.42800925925925926</v>
      </c>
      <c r="D895">
        <v>3</v>
      </c>
      <c r="E895" t="s">
        <v>32</v>
      </c>
      <c r="F895">
        <v>71</v>
      </c>
      <c r="G895">
        <v>1</v>
      </c>
      <c r="H895">
        <v>4</v>
      </c>
      <c r="I895" t="s">
        <v>19</v>
      </c>
      <c r="J895" t="s">
        <v>20</v>
      </c>
      <c r="K895" t="s">
        <v>21</v>
      </c>
      <c r="L895" t="s">
        <v>22</v>
      </c>
      <c r="M895">
        <v>4</v>
      </c>
      <c r="N895" t="s">
        <v>33</v>
      </c>
      <c r="O895" t="s">
        <v>30</v>
      </c>
      <c r="P895">
        <v>10</v>
      </c>
      <c r="Q895">
        <v>3</v>
      </c>
      <c r="R895">
        <v>5</v>
      </c>
    </row>
    <row r="896" spans="1:18">
      <c r="A896">
        <v>106278</v>
      </c>
      <c r="B896">
        <v>2</v>
      </c>
      <c r="C896" s="5">
        <v>0.50313657407407408</v>
      </c>
      <c r="D896">
        <v>3</v>
      </c>
      <c r="E896" t="s">
        <v>32</v>
      </c>
      <c r="F896">
        <v>71</v>
      </c>
      <c r="G896">
        <v>1</v>
      </c>
      <c r="H896">
        <v>4</v>
      </c>
      <c r="I896" t="s">
        <v>19</v>
      </c>
      <c r="J896" t="s">
        <v>20</v>
      </c>
      <c r="K896" t="s">
        <v>21</v>
      </c>
      <c r="L896" t="s">
        <v>22</v>
      </c>
      <c r="M896">
        <v>4</v>
      </c>
      <c r="N896" t="s">
        <v>33</v>
      </c>
      <c r="O896" t="s">
        <v>30</v>
      </c>
      <c r="P896">
        <v>12</v>
      </c>
      <c r="Q896">
        <v>3</v>
      </c>
      <c r="R896">
        <v>5</v>
      </c>
    </row>
    <row r="897" spans="1:18">
      <c r="A897">
        <v>106398</v>
      </c>
      <c r="B897">
        <v>2</v>
      </c>
      <c r="C897" s="5">
        <v>0.57515046296296291</v>
      </c>
      <c r="D897">
        <v>3</v>
      </c>
      <c r="E897" t="s">
        <v>32</v>
      </c>
      <c r="F897">
        <v>71</v>
      </c>
      <c r="G897">
        <v>1</v>
      </c>
      <c r="H897">
        <v>4</v>
      </c>
      <c r="I897" t="s">
        <v>19</v>
      </c>
      <c r="J897" t="s">
        <v>20</v>
      </c>
      <c r="K897" t="s">
        <v>21</v>
      </c>
      <c r="L897" t="s">
        <v>22</v>
      </c>
      <c r="M897">
        <v>4</v>
      </c>
      <c r="N897" t="s">
        <v>33</v>
      </c>
      <c r="O897" t="s">
        <v>30</v>
      </c>
      <c r="P897">
        <v>13</v>
      </c>
      <c r="Q897">
        <v>3</v>
      </c>
      <c r="R897">
        <v>5</v>
      </c>
    </row>
    <row r="898" spans="1:18">
      <c r="A898">
        <v>106408</v>
      </c>
      <c r="B898">
        <v>2</v>
      </c>
      <c r="C898" s="5">
        <v>0.57918981481481469</v>
      </c>
      <c r="D898">
        <v>3</v>
      </c>
      <c r="E898" t="s">
        <v>32</v>
      </c>
      <c r="F898">
        <v>71</v>
      </c>
      <c r="G898">
        <v>1</v>
      </c>
      <c r="H898">
        <v>4</v>
      </c>
      <c r="I898" t="s">
        <v>19</v>
      </c>
      <c r="J898" t="s">
        <v>20</v>
      </c>
      <c r="K898" t="s">
        <v>21</v>
      </c>
      <c r="L898" t="s">
        <v>22</v>
      </c>
      <c r="M898">
        <v>4</v>
      </c>
      <c r="N898" t="s">
        <v>33</v>
      </c>
      <c r="O898" t="s">
        <v>30</v>
      </c>
      <c r="P898">
        <v>13</v>
      </c>
      <c r="Q898">
        <v>3</v>
      </c>
      <c r="R898">
        <v>5</v>
      </c>
    </row>
    <row r="899" spans="1:18">
      <c r="A899">
        <v>106715</v>
      </c>
      <c r="B899">
        <v>2</v>
      </c>
      <c r="C899" s="5">
        <v>0.76475694444444442</v>
      </c>
      <c r="D899">
        <v>3</v>
      </c>
      <c r="E899" t="s">
        <v>32</v>
      </c>
      <c r="F899">
        <v>71</v>
      </c>
      <c r="G899">
        <v>1</v>
      </c>
      <c r="H899">
        <v>4</v>
      </c>
      <c r="I899" t="s">
        <v>19</v>
      </c>
      <c r="J899" t="s">
        <v>20</v>
      </c>
      <c r="K899" t="s">
        <v>21</v>
      </c>
      <c r="L899" t="s">
        <v>22</v>
      </c>
      <c r="M899">
        <v>4</v>
      </c>
      <c r="N899" t="s">
        <v>33</v>
      </c>
      <c r="O899" t="s">
        <v>30</v>
      </c>
      <c r="P899">
        <v>18</v>
      </c>
      <c r="Q899">
        <v>3</v>
      </c>
      <c r="R899">
        <v>5</v>
      </c>
    </row>
    <row r="900" spans="1:18">
      <c r="A900">
        <v>107347</v>
      </c>
      <c r="B900">
        <v>3</v>
      </c>
      <c r="C900" s="5">
        <v>0.4754398148148149</v>
      </c>
      <c r="D900">
        <v>3</v>
      </c>
      <c r="E900" t="s">
        <v>32</v>
      </c>
      <c r="F900">
        <v>71</v>
      </c>
      <c r="G900">
        <v>1</v>
      </c>
      <c r="H900">
        <v>4</v>
      </c>
      <c r="I900" t="s">
        <v>19</v>
      </c>
      <c r="J900" t="s">
        <v>20</v>
      </c>
      <c r="K900" t="s">
        <v>21</v>
      </c>
      <c r="L900" t="s">
        <v>22</v>
      </c>
      <c r="M900">
        <v>4</v>
      </c>
      <c r="N900" t="s">
        <v>33</v>
      </c>
      <c r="O900" t="s">
        <v>24</v>
      </c>
      <c r="P900">
        <v>11</v>
      </c>
      <c r="Q900">
        <v>4</v>
      </c>
      <c r="R900">
        <v>5</v>
      </c>
    </row>
    <row r="901" spans="1:18">
      <c r="A901">
        <v>107448</v>
      </c>
      <c r="B901">
        <v>3</v>
      </c>
      <c r="C901" s="5">
        <v>0.54511574074074076</v>
      </c>
      <c r="D901">
        <v>3</v>
      </c>
      <c r="E901" t="s">
        <v>32</v>
      </c>
      <c r="F901">
        <v>71</v>
      </c>
      <c r="G901">
        <v>1</v>
      </c>
      <c r="H901">
        <v>4</v>
      </c>
      <c r="I901" t="s">
        <v>19</v>
      </c>
      <c r="J901" t="s">
        <v>20</v>
      </c>
      <c r="K901" t="s">
        <v>21</v>
      </c>
      <c r="L901" t="s">
        <v>22</v>
      </c>
      <c r="M901">
        <v>4</v>
      </c>
      <c r="N901" t="s">
        <v>33</v>
      </c>
      <c r="O901" t="s">
        <v>24</v>
      </c>
      <c r="P901">
        <v>13</v>
      </c>
      <c r="Q901">
        <v>4</v>
      </c>
      <c r="R901">
        <v>5</v>
      </c>
    </row>
    <row r="902" spans="1:18">
      <c r="A902">
        <v>107579</v>
      </c>
      <c r="B902">
        <v>3</v>
      </c>
      <c r="C902" s="5">
        <v>0.64096064814814824</v>
      </c>
      <c r="D902">
        <v>3</v>
      </c>
      <c r="E902" t="s">
        <v>32</v>
      </c>
      <c r="F902">
        <v>71</v>
      </c>
      <c r="G902">
        <v>1</v>
      </c>
      <c r="H902">
        <v>4</v>
      </c>
      <c r="I902" t="s">
        <v>19</v>
      </c>
      <c r="J902" t="s">
        <v>20</v>
      </c>
      <c r="K902" t="s">
        <v>21</v>
      </c>
      <c r="L902" t="s">
        <v>22</v>
      </c>
      <c r="M902">
        <v>4</v>
      </c>
      <c r="N902" t="s">
        <v>33</v>
      </c>
      <c r="O902" t="s">
        <v>24</v>
      </c>
      <c r="P902">
        <v>15</v>
      </c>
      <c r="Q902">
        <v>4</v>
      </c>
      <c r="R902">
        <v>5</v>
      </c>
    </row>
    <row r="903" spans="1:18">
      <c r="A903">
        <v>107766</v>
      </c>
      <c r="B903">
        <v>3</v>
      </c>
      <c r="C903" s="5">
        <v>0.75839120370370372</v>
      </c>
      <c r="D903">
        <v>3</v>
      </c>
      <c r="E903" t="s">
        <v>32</v>
      </c>
      <c r="F903">
        <v>71</v>
      </c>
      <c r="G903">
        <v>1</v>
      </c>
      <c r="H903">
        <v>4</v>
      </c>
      <c r="I903" t="s">
        <v>19</v>
      </c>
      <c r="J903" t="s">
        <v>20</v>
      </c>
      <c r="K903" t="s">
        <v>21</v>
      </c>
      <c r="L903" t="s">
        <v>22</v>
      </c>
      <c r="M903">
        <v>4</v>
      </c>
      <c r="N903" t="s">
        <v>33</v>
      </c>
      <c r="O903" t="s">
        <v>24</v>
      </c>
      <c r="P903">
        <v>18</v>
      </c>
      <c r="Q903">
        <v>4</v>
      </c>
      <c r="R903">
        <v>5</v>
      </c>
    </row>
    <row r="904" spans="1:18">
      <c r="A904">
        <v>107788</v>
      </c>
      <c r="B904">
        <v>3</v>
      </c>
      <c r="C904" s="5">
        <v>0.77532407407407411</v>
      </c>
      <c r="D904">
        <v>3</v>
      </c>
      <c r="E904" t="s">
        <v>32</v>
      </c>
      <c r="F904">
        <v>71</v>
      </c>
      <c r="G904">
        <v>1</v>
      </c>
      <c r="H904">
        <v>4</v>
      </c>
      <c r="I904" t="s">
        <v>19</v>
      </c>
      <c r="J904" t="s">
        <v>20</v>
      </c>
      <c r="K904" t="s">
        <v>21</v>
      </c>
      <c r="L904" t="s">
        <v>22</v>
      </c>
      <c r="M904">
        <v>4</v>
      </c>
      <c r="N904" t="s">
        <v>33</v>
      </c>
      <c r="O904" t="s">
        <v>24</v>
      </c>
      <c r="P904">
        <v>18</v>
      </c>
      <c r="Q904">
        <v>4</v>
      </c>
      <c r="R904">
        <v>5</v>
      </c>
    </row>
    <row r="905" spans="1:18">
      <c r="A905">
        <v>108659</v>
      </c>
      <c r="B905">
        <v>4</v>
      </c>
      <c r="C905" s="5">
        <v>0.64166666666666661</v>
      </c>
      <c r="D905">
        <v>3</v>
      </c>
      <c r="E905" t="s">
        <v>32</v>
      </c>
      <c r="F905">
        <v>71</v>
      </c>
      <c r="G905">
        <v>1</v>
      </c>
      <c r="H905">
        <v>4</v>
      </c>
      <c r="I905" t="s">
        <v>19</v>
      </c>
      <c r="J905" t="s">
        <v>20</v>
      </c>
      <c r="K905" t="s">
        <v>21</v>
      </c>
      <c r="L905" t="s">
        <v>22</v>
      </c>
      <c r="M905">
        <v>4</v>
      </c>
      <c r="N905" t="s">
        <v>33</v>
      </c>
      <c r="O905" t="s">
        <v>25</v>
      </c>
      <c r="P905">
        <v>15</v>
      </c>
      <c r="Q905">
        <v>5</v>
      </c>
      <c r="R905">
        <v>5</v>
      </c>
    </row>
    <row r="906" spans="1:18">
      <c r="A906">
        <v>108863</v>
      </c>
      <c r="B906">
        <v>4</v>
      </c>
      <c r="C906" s="5">
        <v>0.76498842592592586</v>
      </c>
      <c r="D906">
        <v>3</v>
      </c>
      <c r="E906" t="s">
        <v>32</v>
      </c>
      <c r="F906">
        <v>71</v>
      </c>
      <c r="G906">
        <v>1</v>
      </c>
      <c r="H906">
        <v>4</v>
      </c>
      <c r="I906" t="s">
        <v>19</v>
      </c>
      <c r="J906" t="s">
        <v>20</v>
      </c>
      <c r="K906" t="s">
        <v>21</v>
      </c>
      <c r="L906" t="s">
        <v>22</v>
      </c>
      <c r="M906">
        <v>4</v>
      </c>
      <c r="N906" t="s">
        <v>33</v>
      </c>
      <c r="O906" t="s">
        <v>25</v>
      </c>
      <c r="P906">
        <v>18</v>
      </c>
      <c r="Q906">
        <v>5</v>
      </c>
      <c r="R906">
        <v>5</v>
      </c>
    </row>
    <row r="907" spans="1:18">
      <c r="A907">
        <v>109141</v>
      </c>
      <c r="B907">
        <v>5</v>
      </c>
      <c r="C907" s="5">
        <v>0.36843749999999997</v>
      </c>
      <c r="D907">
        <v>3</v>
      </c>
      <c r="E907" t="s">
        <v>32</v>
      </c>
      <c r="F907">
        <v>71</v>
      </c>
      <c r="G907">
        <v>1</v>
      </c>
      <c r="H907">
        <v>4</v>
      </c>
      <c r="I907" t="s">
        <v>19</v>
      </c>
      <c r="J907" t="s">
        <v>20</v>
      </c>
      <c r="K907" t="s">
        <v>21</v>
      </c>
      <c r="L907" t="s">
        <v>22</v>
      </c>
      <c r="M907">
        <v>4</v>
      </c>
      <c r="N907" t="s">
        <v>33</v>
      </c>
      <c r="O907" t="s">
        <v>26</v>
      </c>
      <c r="P907">
        <v>8</v>
      </c>
      <c r="Q907">
        <v>6</v>
      </c>
      <c r="R907">
        <v>5</v>
      </c>
    </row>
    <row r="908" spans="1:18">
      <c r="A908">
        <v>109549</v>
      </c>
      <c r="B908">
        <v>5</v>
      </c>
      <c r="C908" s="5">
        <v>0.4727662037037037</v>
      </c>
      <c r="D908">
        <v>3</v>
      </c>
      <c r="E908" t="s">
        <v>32</v>
      </c>
      <c r="F908">
        <v>71</v>
      </c>
      <c r="G908">
        <v>1</v>
      </c>
      <c r="H908">
        <v>4</v>
      </c>
      <c r="I908" t="s">
        <v>19</v>
      </c>
      <c r="J908" t="s">
        <v>20</v>
      </c>
      <c r="K908" t="s">
        <v>21</v>
      </c>
      <c r="L908" t="s">
        <v>22</v>
      </c>
      <c r="M908">
        <v>4</v>
      </c>
      <c r="N908" t="s">
        <v>33</v>
      </c>
      <c r="O908" t="s">
        <v>26</v>
      </c>
      <c r="P908">
        <v>11</v>
      </c>
      <c r="Q908">
        <v>6</v>
      </c>
      <c r="R908">
        <v>5</v>
      </c>
    </row>
    <row r="909" spans="1:18">
      <c r="A909">
        <v>109662</v>
      </c>
      <c r="B909">
        <v>5</v>
      </c>
      <c r="C909" s="5">
        <v>0.54594907407407423</v>
      </c>
      <c r="D909">
        <v>3</v>
      </c>
      <c r="E909" t="s">
        <v>32</v>
      </c>
      <c r="F909">
        <v>71</v>
      </c>
      <c r="G909">
        <v>1</v>
      </c>
      <c r="H909">
        <v>4</v>
      </c>
      <c r="I909" t="s">
        <v>19</v>
      </c>
      <c r="J909" t="s">
        <v>20</v>
      </c>
      <c r="K909" t="s">
        <v>21</v>
      </c>
      <c r="L909" t="s">
        <v>22</v>
      </c>
      <c r="M909">
        <v>4</v>
      </c>
      <c r="N909" t="s">
        <v>33</v>
      </c>
      <c r="O909" t="s">
        <v>26</v>
      </c>
      <c r="P909">
        <v>13</v>
      </c>
      <c r="Q909">
        <v>6</v>
      </c>
      <c r="R909">
        <v>5</v>
      </c>
    </row>
    <row r="910" spans="1:18">
      <c r="A910">
        <v>110033</v>
      </c>
      <c r="B910">
        <v>5</v>
      </c>
      <c r="C910" s="5">
        <v>0.78581018518518508</v>
      </c>
      <c r="D910">
        <v>3</v>
      </c>
      <c r="E910" t="s">
        <v>32</v>
      </c>
      <c r="F910">
        <v>71</v>
      </c>
      <c r="G910">
        <v>1</v>
      </c>
      <c r="H910">
        <v>4</v>
      </c>
      <c r="I910" t="s">
        <v>19</v>
      </c>
      <c r="J910" t="s">
        <v>20</v>
      </c>
      <c r="K910" t="s">
        <v>21</v>
      </c>
      <c r="L910" t="s">
        <v>22</v>
      </c>
      <c r="M910">
        <v>4</v>
      </c>
      <c r="N910" t="s">
        <v>33</v>
      </c>
      <c r="O910" t="s">
        <v>26</v>
      </c>
      <c r="P910">
        <v>18</v>
      </c>
      <c r="Q910">
        <v>6</v>
      </c>
      <c r="R910">
        <v>5</v>
      </c>
    </row>
    <row r="911" spans="1:18">
      <c r="A911">
        <v>110440</v>
      </c>
      <c r="B911">
        <v>6</v>
      </c>
      <c r="C911" s="5">
        <v>0.47940972222222222</v>
      </c>
      <c r="D911">
        <v>3</v>
      </c>
      <c r="E911" t="s">
        <v>32</v>
      </c>
      <c r="F911">
        <v>71</v>
      </c>
      <c r="G911">
        <v>1</v>
      </c>
      <c r="H911">
        <v>4</v>
      </c>
      <c r="I911" t="s">
        <v>19</v>
      </c>
      <c r="J911" t="s">
        <v>20</v>
      </c>
      <c r="K911" t="s">
        <v>21</v>
      </c>
      <c r="L911" t="s">
        <v>22</v>
      </c>
      <c r="M911">
        <v>4</v>
      </c>
      <c r="N911" t="s">
        <v>33</v>
      </c>
      <c r="O911" t="s">
        <v>27</v>
      </c>
      <c r="P911">
        <v>11</v>
      </c>
      <c r="Q911">
        <v>0</v>
      </c>
      <c r="R911">
        <v>5</v>
      </c>
    </row>
    <row r="912" spans="1:18">
      <c r="A912">
        <v>110460</v>
      </c>
      <c r="B912">
        <v>6</v>
      </c>
      <c r="C912" s="5">
        <v>0.48732638888888902</v>
      </c>
      <c r="D912">
        <v>3</v>
      </c>
      <c r="E912" t="s">
        <v>32</v>
      </c>
      <c r="F912">
        <v>71</v>
      </c>
      <c r="G912">
        <v>1</v>
      </c>
      <c r="H912">
        <v>4</v>
      </c>
      <c r="I912" t="s">
        <v>19</v>
      </c>
      <c r="J912" t="s">
        <v>20</v>
      </c>
      <c r="K912" t="s">
        <v>21</v>
      </c>
      <c r="L912" t="s">
        <v>22</v>
      </c>
      <c r="M912">
        <v>4</v>
      </c>
      <c r="N912" t="s">
        <v>33</v>
      </c>
      <c r="O912" t="s">
        <v>27</v>
      </c>
      <c r="P912">
        <v>11</v>
      </c>
      <c r="Q912">
        <v>0</v>
      </c>
      <c r="R912">
        <v>5</v>
      </c>
    </row>
    <row r="913" spans="1:18">
      <c r="A913">
        <v>110813</v>
      </c>
      <c r="B913">
        <v>6</v>
      </c>
      <c r="C913" s="5">
        <v>0.66927083333333348</v>
      </c>
      <c r="D913">
        <v>3</v>
      </c>
      <c r="E913" t="s">
        <v>32</v>
      </c>
      <c r="F913">
        <v>71</v>
      </c>
      <c r="G913">
        <v>1</v>
      </c>
      <c r="H913">
        <v>4</v>
      </c>
      <c r="I913" t="s">
        <v>19</v>
      </c>
      <c r="J913" t="s">
        <v>20</v>
      </c>
      <c r="K913" t="s">
        <v>21</v>
      </c>
      <c r="L913" t="s">
        <v>22</v>
      </c>
      <c r="M913">
        <v>4</v>
      </c>
      <c r="N913" t="s">
        <v>33</v>
      </c>
      <c r="O913" t="s">
        <v>27</v>
      </c>
      <c r="P913">
        <v>16</v>
      </c>
      <c r="Q913">
        <v>0</v>
      </c>
      <c r="R913">
        <v>5</v>
      </c>
    </row>
    <row r="914" spans="1:18">
      <c r="A914">
        <v>111382</v>
      </c>
      <c r="B914">
        <v>0</v>
      </c>
      <c r="C914" s="5">
        <v>0.45811342592592585</v>
      </c>
      <c r="D914">
        <v>3</v>
      </c>
      <c r="E914" t="s">
        <v>32</v>
      </c>
      <c r="F914">
        <v>71</v>
      </c>
      <c r="G914">
        <v>1</v>
      </c>
      <c r="H914">
        <v>4</v>
      </c>
      <c r="I914" t="s">
        <v>19</v>
      </c>
      <c r="J914" t="s">
        <v>20</v>
      </c>
      <c r="K914" t="s">
        <v>21</v>
      </c>
      <c r="L914" t="s">
        <v>22</v>
      </c>
      <c r="M914">
        <v>4</v>
      </c>
      <c r="N914" t="s">
        <v>33</v>
      </c>
      <c r="O914" t="s">
        <v>28</v>
      </c>
      <c r="P914">
        <v>10</v>
      </c>
      <c r="Q914">
        <v>1</v>
      </c>
      <c r="R914">
        <v>5</v>
      </c>
    </row>
    <row r="915" spans="1:18">
      <c r="A915">
        <v>111958</v>
      </c>
      <c r="B915">
        <v>0</v>
      </c>
      <c r="C915" s="5">
        <v>0.77182870370370371</v>
      </c>
      <c r="D915">
        <v>3</v>
      </c>
      <c r="E915" t="s">
        <v>32</v>
      </c>
      <c r="F915">
        <v>71</v>
      </c>
      <c r="G915">
        <v>1</v>
      </c>
      <c r="H915">
        <v>4</v>
      </c>
      <c r="I915" t="s">
        <v>19</v>
      </c>
      <c r="J915" t="s">
        <v>20</v>
      </c>
      <c r="K915" t="s">
        <v>21</v>
      </c>
      <c r="L915" t="s">
        <v>22</v>
      </c>
      <c r="M915">
        <v>4</v>
      </c>
      <c r="N915" t="s">
        <v>33</v>
      </c>
      <c r="O915" t="s">
        <v>28</v>
      </c>
      <c r="P915">
        <v>18</v>
      </c>
      <c r="Q915">
        <v>1</v>
      </c>
      <c r="R915">
        <v>5</v>
      </c>
    </row>
    <row r="916" spans="1:18">
      <c r="A916">
        <v>112001</v>
      </c>
      <c r="B916">
        <v>0</v>
      </c>
      <c r="C916" s="5">
        <v>0.82245370370370363</v>
      </c>
      <c r="D916">
        <v>3</v>
      </c>
      <c r="E916" t="s">
        <v>32</v>
      </c>
      <c r="F916">
        <v>71</v>
      </c>
      <c r="G916">
        <v>1</v>
      </c>
      <c r="H916">
        <v>4</v>
      </c>
      <c r="I916" t="s">
        <v>19</v>
      </c>
      <c r="J916" t="s">
        <v>20</v>
      </c>
      <c r="K916" t="s">
        <v>21</v>
      </c>
      <c r="L916" t="s">
        <v>22</v>
      </c>
      <c r="M916">
        <v>4</v>
      </c>
      <c r="N916" t="s">
        <v>33</v>
      </c>
      <c r="O916" t="s">
        <v>28</v>
      </c>
      <c r="P916">
        <v>19</v>
      </c>
      <c r="Q916">
        <v>1</v>
      </c>
      <c r="R916">
        <v>5</v>
      </c>
    </row>
    <row r="917" spans="1:18">
      <c r="A917">
        <v>112126</v>
      </c>
      <c r="B917">
        <v>1</v>
      </c>
      <c r="C917" s="5">
        <v>0.31905092592592599</v>
      </c>
      <c r="D917">
        <v>3</v>
      </c>
      <c r="E917" t="s">
        <v>32</v>
      </c>
      <c r="F917">
        <v>71</v>
      </c>
      <c r="G917">
        <v>1</v>
      </c>
      <c r="H917">
        <v>4</v>
      </c>
      <c r="I917" t="s">
        <v>19</v>
      </c>
      <c r="J917" t="s">
        <v>20</v>
      </c>
      <c r="K917" t="s">
        <v>21</v>
      </c>
      <c r="L917" t="s">
        <v>22</v>
      </c>
      <c r="M917">
        <v>4</v>
      </c>
      <c r="N917" t="s">
        <v>33</v>
      </c>
      <c r="O917" t="s">
        <v>29</v>
      </c>
      <c r="P917">
        <v>7</v>
      </c>
      <c r="Q917">
        <v>2</v>
      </c>
      <c r="R917">
        <v>5</v>
      </c>
    </row>
    <row r="918" spans="1:18">
      <c r="A918">
        <v>112154</v>
      </c>
      <c r="B918">
        <v>1</v>
      </c>
      <c r="C918" s="5">
        <v>0.3298726851851852</v>
      </c>
      <c r="D918">
        <v>3</v>
      </c>
      <c r="E918" t="s">
        <v>32</v>
      </c>
      <c r="F918">
        <v>71</v>
      </c>
      <c r="G918">
        <v>1</v>
      </c>
      <c r="H918">
        <v>4</v>
      </c>
      <c r="I918" t="s">
        <v>19</v>
      </c>
      <c r="J918" t="s">
        <v>20</v>
      </c>
      <c r="K918" t="s">
        <v>21</v>
      </c>
      <c r="L918" t="s">
        <v>22</v>
      </c>
      <c r="M918">
        <v>4</v>
      </c>
      <c r="N918" t="s">
        <v>33</v>
      </c>
      <c r="O918" t="s">
        <v>29</v>
      </c>
      <c r="P918">
        <v>7</v>
      </c>
      <c r="Q918">
        <v>2</v>
      </c>
      <c r="R918">
        <v>5</v>
      </c>
    </row>
    <row r="919" spans="1:18">
      <c r="A919">
        <v>112178</v>
      </c>
      <c r="B919">
        <v>1</v>
      </c>
      <c r="C919" s="5">
        <v>0.33760416666666671</v>
      </c>
      <c r="D919">
        <v>3</v>
      </c>
      <c r="E919" t="s">
        <v>32</v>
      </c>
      <c r="F919">
        <v>71</v>
      </c>
      <c r="G919">
        <v>1</v>
      </c>
      <c r="H919">
        <v>4</v>
      </c>
      <c r="I919" t="s">
        <v>19</v>
      </c>
      <c r="J919" t="s">
        <v>20</v>
      </c>
      <c r="K919" t="s">
        <v>21</v>
      </c>
      <c r="L919" t="s">
        <v>22</v>
      </c>
      <c r="M919">
        <v>4</v>
      </c>
      <c r="N919" t="s">
        <v>33</v>
      </c>
      <c r="O919" t="s">
        <v>29</v>
      </c>
      <c r="P919">
        <v>8</v>
      </c>
      <c r="Q919">
        <v>2</v>
      </c>
      <c r="R919">
        <v>5</v>
      </c>
    </row>
    <row r="920" spans="1:18">
      <c r="A920">
        <v>112227</v>
      </c>
      <c r="B920">
        <v>1</v>
      </c>
      <c r="C920" s="5">
        <v>0.35398148148148145</v>
      </c>
      <c r="D920">
        <v>3</v>
      </c>
      <c r="E920" t="s">
        <v>32</v>
      </c>
      <c r="F920">
        <v>71</v>
      </c>
      <c r="G920">
        <v>1</v>
      </c>
      <c r="H920">
        <v>4</v>
      </c>
      <c r="I920" t="s">
        <v>19</v>
      </c>
      <c r="J920" t="s">
        <v>20</v>
      </c>
      <c r="K920" t="s">
        <v>21</v>
      </c>
      <c r="L920" t="s">
        <v>22</v>
      </c>
      <c r="M920">
        <v>4</v>
      </c>
      <c r="N920" t="s">
        <v>33</v>
      </c>
      <c r="O920" t="s">
        <v>29</v>
      </c>
      <c r="P920">
        <v>8</v>
      </c>
      <c r="Q920">
        <v>2</v>
      </c>
      <c r="R920">
        <v>5</v>
      </c>
    </row>
    <row r="921" spans="1:18">
      <c r="A921">
        <v>112228</v>
      </c>
      <c r="B921">
        <v>1</v>
      </c>
      <c r="C921" s="5">
        <v>0.35398148148148145</v>
      </c>
      <c r="D921">
        <v>3</v>
      </c>
      <c r="E921" t="s">
        <v>32</v>
      </c>
      <c r="F921">
        <v>71</v>
      </c>
      <c r="G921">
        <v>1</v>
      </c>
      <c r="H921">
        <v>4</v>
      </c>
      <c r="I921" t="s">
        <v>19</v>
      </c>
      <c r="J921" t="s">
        <v>20</v>
      </c>
      <c r="K921" t="s">
        <v>21</v>
      </c>
      <c r="L921" t="s">
        <v>22</v>
      </c>
      <c r="M921">
        <v>4</v>
      </c>
      <c r="N921" t="s">
        <v>33</v>
      </c>
      <c r="O921" t="s">
        <v>29</v>
      </c>
      <c r="P921">
        <v>8</v>
      </c>
      <c r="Q921">
        <v>2</v>
      </c>
      <c r="R921">
        <v>5</v>
      </c>
    </row>
    <row r="922" spans="1:18">
      <c r="A922">
        <v>112310</v>
      </c>
      <c r="B922">
        <v>1</v>
      </c>
      <c r="C922" s="5">
        <v>0.37304398148148143</v>
      </c>
      <c r="D922">
        <v>3</v>
      </c>
      <c r="E922" t="s">
        <v>32</v>
      </c>
      <c r="F922">
        <v>71</v>
      </c>
      <c r="G922">
        <v>1</v>
      </c>
      <c r="H922">
        <v>4</v>
      </c>
      <c r="I922" t="s">
        <v>19</v>
      </c>
      <c r="J922" t="s">
        <v>20</v>
      </c>
      <c r="K922" t="s">
        <v>21</v>
      </c>
      <c r="L922" t="s">
        <v>22</v>
      </c>
      <c r="M922">
        <v>4</v>
      </c>
      <c r="N922" t="s">
        <v>33</v>
      </c>
      <c r="O922" t="s">
        <v>29</v>
      </c>
      <c r="P922">
        <v>8</v>
      </c>
      <c r="Q922">
        <v>2</v>
      </c>
      <c r="R922">
        <v>5</v>
      </c>
    </row>
    <row r="923" spans="1:18">
      <c r="A923">
        <v>112440</v>
      </c>
      <c r="B923">
        <v>1</v>
      </c>
      <c r="C923" s="5">
        <v>0.40813657407407411</v>
      </c>
      <c r="D923">
        <v>3</v>
      </c>
      <c r="E923" t="s">
        <v>32</v>
      </c>
      <c r="F923">
        <v>71</v>
      </c>
      <c r="G923">
        <v>1</v>
      </c>
      <c r="H923">
        <v>4</v>
      </c>
      <c r="I923" t="s">
        <v>19</v>
      </c>
      <c r="J923" t="s">
        <v>20</v>
      </c>
      <c r="K923" t="s">
        <v>21</v>
      </c>
      <c r="L923" t="s">
        <v>22</v>
      </c>
      <c r="M923">
        <v>4</v>
      </c>
      <c r="N923" t="s">
        <v>33</v>
      </c>
      <c r="O923" t="s">
        <v>29</v>
      </c>
      <c r="P923">
        <v>9</v>
      </c>
      <c r="Q923">
        <v>2</v>
      </c>
      <c r="R923">
        <v>5</v>
      </c>
    </row>
    <row r="924" spans="1:18">
      <c r="A924">
        <v>112592</v>
      </c>
      <c r="B924">
        <v>1</v>
      </c>
      <c r="C924" s="5">
        <v>0.45614583333333325</v>
      </c>
      <c r="D924">
        <v>3</v>
      </c>
      <c r="E924" t="s">
        <v>32</v>
      </c>
      <c r="F924">
        <v>71</v>
      </c>
      <c r="G924">
        <v>1</v>
      </c>
      <c r="H924">
        <v>4</v>
      </c>
      <c r="I924" t="s">
        <v>19</v>
      </c>
      <c r="J924" t="s">
        <v>20</v>
      </c>
      <c r="K924" t="s">
        <v>21</v>
      </c>
      <c r="L924" t="s">
        <v>22</v>
      </c>
      <c r="M924">
        <v>4</v>
      </c>
      <c r="N924" t="s">
        <v>33</v>
      </c>
      <c r="O924" t="s">
        <v>29</v>
      </c>
      <c r="P924">
        <v>10</v>
      </c>
      <c r="Q924">
        <v>2</v>
      </c>
      <c r="R924">
        <v>5</v>
      </c>
    </row>
    <row r="925" spans="1:18">
      <c r="A925">
        <v>112593</v>
      </c>
      <c r="B925">
        <v>1</v>
      </c>
      <c r="C925" s="5">
        <v>0.45614583333333325</v>
      </c>
      <c r="D925">
        <v>3</v>
      </c>
      <c r="E925" t="s">
        <v>32</v>
      </c>
      <c r="F925">
        <v>71</v>
      </c>
      <c r="G925">
        <v>1</v>
      </c>
      <c r="H925">
        <v>4</v>
      </c>
      <c r="I925" t="s">
        <v>19</v>
      </c>
      <c r="J925" t="s">
        <v>20</v>
      </c>
      <c r="K925" t="s">
        <v>21</v>
      </c>
      <c r="L925" t="s">
        <v>22</v>
      </c>
      <c r="M925">
        <v>4</v>
      </c>
      <c r="N925" t="s">
        <v>33</v>
      </c>
      <c r="O925" t="s">
        <v>29</v>
      </c>
      <c r="P925">
        <v>10</v>
      </c>
      <c r="Q925">
        <v>2</v>
      </c>
      <c r="R925">
        <v>5</v>
      </c>
    </row>
    <row r="926" spans="1:18">
      <c r="A926">
        <v>112825</v>
      </c>
      <c r="B926">
        <v>1</v>
      </c>
      <c r="C926" s="5">
        <v>0.63055555555555554</v>
      </c>
      <c r="D926">
        <v>3</v>
      </c>
      <c r="E926" t="s">
        <v>32</v>
      </c>
      <c r="F926">
        <v>71</v>
      </c>
      <c r="G926">
        <v>1</v>
      </c>
      <c r="H926">
        <v>4</v>
      </c>
      <c r="I926" t="s">
        <v>19</v>
      </c>
      <c r="J926" t="s">
        <v>20</v>
      </c>
      <c r="K926" t="s">
        <v>21</v>
      </c>
      <c r="L926" t="s">
        <v>22</v>
      </c>
      <c r="M926">
        <v>4</v>
      </c>
      <c r="N926" t="s">
        <v>33</v>
      </c>
      <c r="O926" t="s">
        <v>29</v>
      </c>
      <c r="P926">
        <v>15</v>
      </c>
      <c r="Q926">
        <v>2</v>
      </c>
      <c r="R926">
        <v>5</v>
      </c>
    </row>
    <row r="927" spans="1:18">
      <c r="A927">
        <v>112849</v>
      </c>
      <c r="B927">
        <v>1</v>
      </c>
      <c r="C927" s="5">
        <v>0.65230324074074075</v>
      </c>
      <c r="D927">
        <v>3</v>
      </c>
      <c r="E927" t="s">
        <v>32</v>
      </c>
      <c r="F927">
        <v>71</v>
      </c>
      <c r="G927">
        <v>1</v>
      </c>
      <c r="H927">
        <v>4</v>
      </c>
      <c r="I927" t="s">
        <v>19</v>
      </c>
      <c r="J927" t="s">
        <v>20</v>
      </c>
      <c r="K927" t="s">
        <v>21</v>
      </c>
      <c r="L927" t="s">
        <v>22</v>
      </c>
      <c r="M927">
        <v>4</v>
      </c>
      <c r="N927" t="s">
        <v>33</v>
      </c>
      <c r="O927" t="s">
        <v>29</v>
      </c>
      <c r="P927">
        <v>15</v>
      </c>
      <c r="Q927">
        <v>2</v>
      </c>
      <c r="R927">
        <v>5</v>
      </c>
    </row>
    <row r="928" spans="1:18">
      <c r="A928">
        <v>113034</v>
      </c>
      <c r="B928">
        <v>1</v>
      </c>
      <c r="C928" s="5">
        <v>0.81032407407407403</v>
      </c>
      <c r="D928">
        <v>3</v>
      </c>
      <c r="E928" t="s">
        <v>32</v>
      </c>
      <c r="F928">
        <v>71</v>
      </c>
      <c r="G928">
        <v>1</v>
      </c>
      <c r="H928">
        <v>4</v>
      </c>
      <c r="I928" t="s">
        <v>19</v>
      </c>
      <c r="J928" t="s">
        <v>20</v>
      </c>
      <c r="K928" t="s">
        <v>21</v>
      </c>
      <c r="L928" t="s">
        <v>22</v>
      </c>
      <c r="M928">
        <v>4</v>
      </c>
      <c r="N928" t="s">
        <v>33</v>
      </c>
      <c r="O928" t="s">
        <v>29</v>
      </c>
      <c r="P928">
        <v>19</v>
      </c>
      <c r="Q928">
        <v>2</v>
      </c>
      <c r="R928">
        <v>5</v>
      </c>
    </row>
    <row r="929" spans="1:18">
      <c r="A929">
        <v>113036</v>
      </c>
      <c r="B929">
        <v>1</v>
      </c>
      <c r="C929" s="5">
        <v>0.81326388888888879</v>
      </c>
      <c r="D929">
        <v>3</v>
      </c>
      <c r="E929" t="s">
        <v>32</v>
      </c>
      <c r="F929">
        <v>71</v>
      </c>
      <c r="G929">
        <v>1</v>
      </c>
      <c r="H929">
        <v>4</v>
      </c>
      <c r="I929" t="s">
        <v>19</v>
      </c>
      <c r="J929" t="s">
        <v>20</v>
      </c>
      <c r="K929" t="s">
        <v>21</v>
      </c>
      <c r="L929" t="s">
        <v>22</v>
      </c>
      <c r="M929">
        <v>4</v>
      </c>
      <c r="N929" t="s">
        <v>33</v>
      </c>
      <c r="O929" t="s">
        <v>29</v>
      </c>
      <c r="P929">
        <v>19</v>
      </c>
      <c r="Q929">
        <v>2</v>
      </c>
      <c r="R929">
        <v>5</v>
      </c>
    </row>
    <row r="930" spans="1:18">
      <c r="A930">
        <v>113190</v>
      </c>
      <c r="B930">
        <v>2</v>
      </c>
      <c r="C930" s="5">
        <v>0.33592592592592596</v>
      </c>
      <c r="D930">
        <v>3</v>
      </c>
      <c r="E930" t="s">
        <v>32</v>
      </c>
      <c r="F930">
        <v>71</v>
      </c>
      <c r="G930">
        <v>1</v>
      </c>
      <c r="H930">
        <v>4</v>
      </c>
      <c r="I930" t="s">
        <v>19</v>
      </c>
      <c r="J930" t="s">
        <v>20</v>
      </c>
      <c r="K930" t="s">
        <v>21</v>
      </c>
      <c r="L930" t="s">
        <v>22</v>
      </c>
      <c r="M930">
        <v>4</v>
      </c>
      <c r="N930" t="s">
        <v>33</v>
      </c>
      <c r="O930" t="s">
        <v>30</v>
      </c>
      <c r="P930">
        <v>8</v>
      </c>
      <c r="Q930">
        <v>3</v>
      </c>
      <c r="R930">
        <v>5</v>
      </c>
    </row>
    <row r="931" spans="1:18">
      <c r="A931">
        <v>113486</v>
      </c>
      <c r="B931">
        <v>2</v>
      </c>
      <c r="C931" s="5">
        <v>0.42623842592592598</v>
      </c>
      <c r="D931">
        <v>3</v>
      </c>
      <c r="E931" t="s">
        <v>32</v>
      </c>
      <c r="F931">
        <v>71</v>
      </c>
      <c r="G931">
        <v>1</v>
      </c>
      <c r="H931">
        <v>4</v>
      </c>
      <c r="I931" t="s">
        <v>19</v>
      </c>
      <c r="J931" t="s">
        <v>20</v>
      </c>
      <c r="K931" t="s">
        <v>21</v>
      </c>
      <c r="L931" t="s">
        <v>22</v>
      </c>
      <c r="M931">
        <v>4</v>
      </c>
      <c r="N931" t="s">
        <v>33</v>
      </c>
      <c r="O931" t="s">
        <v>30</v>
      </c>
      <c r="P931">
        <v>10</v>
      </c>
      <c r="Q931">
        <v>3</v>
      </c>
      <c r="R931">
        <v>5</v>
      </c>
    </row>
    <row r="932" spans="1:18">
      <c r="A932">
        <v>113702</v>
      </c>
      <c r="B932">
        <v>2</v>
      </c>
      <c r="C932" s="5">
        <v>0.51974537037037027</v>
      </c>
      <c r="D932">
        <v>3</v>
      </c>
      <c r="E932" t="s">
        <v>32</v>
      </c>
      <c r="F932">
        <v>71</v>
      </c>
      <c r="G932">
        <v>1</v>
      </c>
      <c r="H932">
        <v>4</v>
      </c>
      <c r="I932" t="s">
        <v>19</v>
      </c>
      <c r="J932" t="s">
        <v>20</v>
      </c>
      <c r="K932" t="s">
        <v>21</v>
      </c>
      <c r="L932" t="s">
        <v>22</v>
      </c>
      <c r="M932">
        <v>4</v>
      </c>
      <c r="N932" t="s">
        <v>33</v>
      </c>
      <c r="O932" t="s">
        <v>30</v>
      </c>
      <c r="P932">
        <v>12</v>
      </c>
      <c r="Q932">
        <v>3</v>
      </c>
      <c r="R932">
        <v>5</v>
      </c>
    </row>
    <row r="933" spans="1:18">
      <c r="A933">
        <v>113842</v>
      </c>
      <c r="B933">
        <v>2</v>
      </c>
      <c r="C933" s="5">
        <v>0.65230324074074075</v>
      </c>
      <c r="D933">
        <v>3</v>
      </c>
      <c r="E933" t="s">
        <v>32</v>
      </c>
      <c r="F933">
        <v>71</v>
      </c>
      <c r="G933">
        <v>1</v>
      </c>
      <c r="H933">
        <v>4</v>
      </c>
      <c r="I933" t="s">
        <v>19</v>
      </c>
      <c r="J933" t="s">
        <v>20</v>
      </c>
      <c r="K933" t="s">
        <v>21</v>
      </c>
      <c r="L933" t="s">
        <v>22</v>
      </c>
      <c r="M933">
        <v>4</v>
      </c>
      <c r="N933" t="s">
        <v>33</v>
      </c>
      <c r="O933" t="s">
        <v>30</v>
      </c>
      <c r="P933">
        <v>15</v>
      </c>
      <c r="Q933">
        <v>3</v>
      </c>
      <c r="R933">
        <v>5</v>
      </c>
    </row>
    <row r="934" spans="1:18">
      <c r="A934">
        <v>114002</v>
      </c>
      <c r="B934">
        <v>2</v>
      </c>
      <c r="C934" s="5">
        <v>0.81173611111111121</v>
      </c>
      <c r="D934">
        <v>3</v>
      </c>
      <c r="E934" t="s">
        <v>32</v>
      </c>
      <c r="F934">
        <v>71</v>
      </c>
      <c r="G934">
        <v>1</v>
      </c>
      <c r="H934">
        <v>4</v>
      </c>
      <c r="I934" t="s">
        <v>19</v>
      </c>
      <c r="J934" t="s">
        <v>20</v>
      </c>
      <c r="K934" t="s">
        <v>21</v>
      </c>
      <c r="L934" t="s">
        <v>22</v>
      </c>
      <c r="M934">
        <v>4</v>
      </c>
      <c r="N934" t="s">
        <v>33</v>
      </c>
      <c r="O934" t="s">
        <v>30</v>
      </c>
      <c r="P934">
        <v>19</v>
      </c>
      <c r="Q934">
        <v>3</v>
      </c>
      <c r="R934">
        <v>5</v>
      </c>
    </row>
    <row r="935" spans="1:18">
      <c r="A935">
        <v>80433</v>
      </c>
      <c r="B935">
        <v>0</v>
      </c>
      <c r="C935" s="5">
        <v>0.3107754629629631</v>
      </c>
      <c r="D935">
        <v>5</v>
      </c>
      <c r="E935" t="s">
        <v>31</v>
      </c>
      <c r="F935">
        <v>71</v>
      </c>
      <c r="G935">
        <v>1</v>
      </c>
      <c r="H935">
        <v>4</v>
      </c>
      <c r="I935" t="s">
        <v>19</v>
      </c>
      <c r="J935" t="s">
        <v>20</v>
      </c>
      <c r="K935" t="s">
        <v>21</v>
      </c>
      <c r="L935" t="s">
        <v>22</v>
      </c>
      <c r="M935">
        <v>4</v>
      </c>
      <c r="N935" t="s">
        <v>33</v>
      </c>
      <c r="O935" t="s">
        <v>28</v>
      </c>
      <c r="P935">
        <v>7</v>
      </c>
      <c r="Q935">
        <v>1</v>
      </c>
      <c r="R935">
        <v>5</v>
      </c>
    </row>
    <row r="936" spans="1:18">
      <c r="A936">
        <v>80477</v>
      </c>
      <c r="B936">
        <v>0</v>
      </c>
      <c r="C936" s="5">
        <v>0.35767361111111118</v>
      </c>
      <c r="D936">
        <v>5</v>
      </c>
      <c r="E936" t="s">
        <v>31</v>
      </c>
      <c r="F936">
        <v>71</v>
      </c>
      <c r="G936">
        <v>1</v>
      </c>
      <c r="H936">
        <v>4</v>
      </c>
      <c r="I936" t="s">
        <v>19</v>
      </c>
      <c r="J936" t="s">
        <v>20</v>
      </c>
      <c r="K936" t="s">
        <v>21</v>
      </c>
      <c r="L936" t="s">
        <v>22</v>
      </c>
      <c r="M936">
        <v>4</v>
      </c>
      <c r="N936" t="s">
        <v>33</v>
      </c>
      <c r="O936" t="s">
        <v>28</v>
      </c>
      <c r="P936">
        <v>8</v>
      </c>
      <c r="Q936">
        <v>1</v>
      </c>
      <c r="R936">
        <v>5</v>
      </c>
    </row>
    <row r="937" spans="1:18">
      <c r="A937">
        <v>80568</v>
      </c>
      <c r="B937">
        <v>0</v>
      </c>
      <c r="C937" s="5">
        <v>0.42695601851851839</v>
      </c>
      <c r="D937">
        <v>5</v>
      </c>
      <c r="E937" t="s">
        <v>31</v>
      </c>
      <c r="F937">
        <v>71</v>
      </c>
      <c r="G937">
        <v>1</v>
      </c>
      <c r="H937">
        <v>4</v>
      </c>
      <c r="I937" t="s">
        <v>19</v>
      </c>
      <c r="J937" t="s">
        <v>20</v>
      </c>
      <c r="K937" t="s">
        <v>21</v>
      </c>
      <c r="L937" t="s">
        <v>22</v>
      </c>
      <c r="M937">
        <v>4</v>
      </c>
      <c r="N937" t="s">
        <v>33</v>
      </c>
      <c r="O937" t="s">
        <v>28</v>
      </c>
      <c r="P937">
        <v>10</v>
      </c>
      <c r="Q937">
        <v>1</v>
      </c>
      <c r="R937">
        <v>5</v>
      </c>
    </row>
    <row r="938" spans="1:18">
      <c r="A938">
        <v>80675</v>
      </c>
      <c r="B938">
        <v>0</v>
      </c>
      <c r="C938" s="5">
        <v>0.4855787037037036</v>
      </c>
      <c r="D938">
        <v>5</v>
      </c>
      <c r="E938" t="s">
        <v>31</v>
      </c>
      <c r="F938">
        <v>71</v>
      </c>
      <c r="G938">
        <v>1</v>
      </c>
      <c r="H938">
        <v>4</v>
      </c>
      <c r="I938" t="s">
        <v>19</v>
      </c>
      <c r="J938" t="s">
        <v>20</v>
      </c>
      <c r="K938" t="s">
        <v>21</v>
      </c>
      <c r="L938" t="s">
        <v>22</v>
      </c>
      <c r="M938">
        <v>4</v>
      </c>
      <c r="N938" t="s">
        <v>33</v>
      </c>
      <c r="O938" t="s">
        <v>28</v>
      </c>
      <c r="P938">
        <v>11</v>
      </c>
      <c r="Q938">
        <v>1</v>
      </c>
      <c r="R938">
        <v>5</v>
      </c>
    </row>
    <row r="939" spans="1:18">
      <c r="A939">
        <v>80914</v>
      </c>
      <c r="B939">
        <v>0</v>
      </c>
      <c r="C939" s="5">
        <v>0.58164351851851848</v>
      </c>
      <c r="D939">
        <v>5</v>
      </c>
      <c r="E939" t="s">
        <v>31</v>
      </c>
      <c r="F939">
        <v>71</v>
      </c>
      <c r="G939">
        <v>1</v>
      </c>
      <c r="H939">
        <v>4</v>
      </c>
      <c r="I939" t="s">
        <v>19</v>
      </c>
      <c r="J939" t="s">
        <v>20</v>
      </c>
      <c r="K939" t="s">
        <v>21</v>
      </c>
      <c r="L939" t="s">
        <v>22</v>
      </c>
      <c r="M939">
        <v>4</v>
      </c>
      <c r="N939" t="s">
        <v>33</v>
      </c>
      <c r="O939" t="s">
        <v>28</v>
      </c>
      <c r="P939">
        <v>13</v>
      </c>
      <c r="Q939">
        <v>1</v>
      </c>
      <c r="R939">
        <v>5</v>
      </c>
    </row>
    <row r="940" spans="1:18">
      <c r="A940">
        <v>81058</v>
      </c>
      <c r="B940">
        <v>0</v>
      </c>
      <c r="C940" s="5">
        <v>0.64751157407407423</v>
      </c>
      <c r="D940">
        <v>5</v>
      </c>
      <c r="E940" t="s">
        <v>31</v>
      </c>
      <c r="F940">
        <v>71</v>
      </c>
      <c r="G940">
        <v>1</v>
      </c>
      <c r="H940">
        <v>4</v>
      </c>
      <c r="I940" t="s">
        <v>19</v>
      </c>
      <c r="J940" t="s">
        <v>20</v>
      </c>
      <c r="K940" t="s">
        <v>21</v>
      </c>
      <c r="L940" t="s">
        <v>22</v>
      </c>
      <c r="M940">
        <v>4</v>
      </c>
      <c r="N940" t="s">
        <v>33</v>
      </c>
      <c r="O940" t="s">
        <v>28</v>
      </c>
      <c r="P940">
        <v>15</v>
      </c>
      <c r="Q940">
        <v>1</v>
      </c>
      <c r="R940">
        <v>5</v>
      </c>
    </row>
    <row r="941" spans="1:18">
      <c r="A941">
        <v>81071</v>
      </c>
      <c r="B941">
        <v>0</v>
      </c>
      <c r="C941" s="5">
        <v>0.65331018518518524</v>
      </c>
      <c r="D941">
        <v>5</v>
      </c>
      <c r="E941" t="s">
        <v>31</v>
      </c>
      <c r="F941">
        <v>71</v>
      </c>
      <c r="G941">
        <v>1</v>
      </c>
      <c r="H941">
        <v>4</v>
      </c>
      <c r="I941" t="s">
        <v>19</v>
      </c>
      <c r="J941" t="s">
        <v>20</v>
      </c>
      <c r="K941" t="s">
        <v>21</v>
      </c>
      <c r="L941" t="s">
        <v>22</v>
      </c>
      <c r="M941">
        <v>4</v>
      </c>
      <c r="N941" t="s">
        <v>33</v>
      </c>
      <c r="O941" t="s">
        <v>28</v>
      </c>
      <c r="P941">
        <v>15</v>
      </c>
      <c r="Q941">
        <v>1</v>
      </c>
      <c r="R941">
        <v>5</v>
      </c>
    </row>
    <row r="942" spans="1:18">
      <c r="A942">
        <v>81189</v>
      </c>
      <c r="B942">
        <v>0</v>
      </c>
      <c r="C942" s="5">
        <v>0.70091435185185169</v>
      </c>
      <c r="D942">
        <v>5</v>
      </c>
      <c r="E942" t="s">
        <v>31</v>
      </c>
      <c r="F942">
        <v>71</v>
      </c>
      <c r="G942">
        <v>1</v>
      </c>
      <c r="H942">
        <v>4</v>
      </c>
      <c r="I942" t="s">
        <v>19</v>
      </c>
      <c r="J942" t="s">
        <v>20</v>
      </c>
      <c r="K942" t="s">
        <v>21</v>
      </c>
      <c r="L942" t="s">
        <v>22</v>
      </c>
      <c r="M942">
        <v>4</v>
      </c>
      <c r="N942" t="s">
        <v>33</v>
      </c>
      <c r="O942" t="s">
        <v>28</v>
      </c>
      <c r="P942">
        <v>16</v>
      </c>
      <c r="Q942">
        <v>1</v>
      </c>
      <c r="R942">
        <v>5</v>
      </c>
    </row>
    <row r="943" spans="1:18">
      <c r="A943">
        <v>81464</v>
      </c>
      <c r="B943">
        <v>1</v>
      </c>
      <c r="C943" s="5">
        <v>0.29844907407407417</v>
      </c>
      <c r="D943">
        <v>5</v>
      </c>
      <c r="E943" t="s">
        <v>31</v>
      </c>
      <c r="F943">
        <v>71</v>
      </c>
      <c r="G943">
        <v>1</v>
      </c>
      <c r="H943">
        <v>4</v>
      </c>
      <c r="I943" t="s">
        <v>19</v>
      </c>
      <c r="J943" t="s">
        <v>20</v>
      </c>
      <c r="K943" t="s">
        <v>21</v>
      </c>
      <c r="L943" t="s">
        <v>22</v>
      </c>
      <c r="M943">
        <v>4</v>
      </c>
      <c r="N943" t="s">
        <v>33</v>
      </c>
      <c r="O943" t="s">
        <v>29</v>
      </c>
      <c r="P943">
        <v>7</v>
      </c>
      <c r="Q943">
        <v>2</v>
      </c>
      <c r="R943">
        <v>5</v>
      </c>
    </row>
    <row r="944" spans="1:18">
      <c r="A944">
        <v>81581</v>
      </c>
      <c r="B944">
        <v>1</v>
      </c>
      <c r="C944" s="5">
        <v>0.40619212962962958</v>
      </c>
      <c r="D944">
        <v>5</v>
      </c>
      <c r="E944" t="s">
        <v>31</v>
      </c>
      <c r="F944">
        <v>71</v>
      </c>
      <c r="G944">
        <v>1</v>
      </c>
      <c r="H944">
        <v>4</v>
      </c>
      <c r="I944" t="s">
        <v>19</v>
      </c>
      <c r="J944" t="s">
        <v>20</v>
      </c>
      <c r="K944" t="s">
        <v>21</v>
      </c>
      <c r="L944" t="s">
        <v>22</v>
      </c>
      <c r="M944">
        <v>4</v>
      </c>
      <c r="N944" t="s">
        <v>33</v>
      </c>
      <c r="O944" t="s">
        <v>29</v>
      </c>
      <c r="P944">
        <v>9</v>
      </c>
      <c r="Q944">
        <v>2</v>
      </c>
      <c r="R944">
        <v>5</v>
      </c>
    </row>
    <row r="945" spans="1:18">
      <c r="A945">
        <v>81611</v>
      </c>
      <c r="B945">
        <v>1</v>
      </c>
      <c r="C945" s="5">
        <v>0.42673611111111098</v>
      </c>
      <c r="D945">
        <v>5</v>
      </c>
      <c r="E945" t="s">
        <v>31</v>
      </c>
      <c r="F945">
        <v>71</v>
      </c>
      <c r="G945">
        <v>1</v>
      </c>
      <c r="H945">
        <v>4</v>
      </c>
      <c r="I945" t="s">
        <v>19</v>
      </c>
      <c r="J945" t="s">
        <v>20</v>
      </c>
      <c r="K945" t="s">
        <v>21</v>
      </c>
      <c r="L945" t="s">
        <v>22</v>
      </c>
      <c r="M945">
        <v>4</v>
      </c>
      <c r="N945" t="s">
        <v>33</v>
      </c>
      <c r="O945" t="s">
        <v>29</v>
      </c>
      <c r="P945">
        <v>10</v>
      </c>
      <c r="Q945">
        <v>2</v>
      </c>
      <c r="R945">
        <v>5</v>
      </c>
    </row>
    <row r="946" spans="1:18">
      <c r="A946">
        <v>82510</v>
      </c>
      <c r="B946">
        <v>2</v>
      </c>
      <c r="C946" s="5">
        <v>0.30099537037037027</v>
      </c>
      <c r="D946">
        <v>5</v>
      </c>
      <c r="E946" t="s">
        <v>31</v>
      </c>
      <c r="F946">
        <v>71</v>
      </c>
      <c r="G946">
        <v>1</v>
      </c>
      <c r="H946">
        <v>4</v>
      </c>
      <c r="I946" t="s">
        <v>19</v>
      </c>
      <c r="J946" t="s">
        <v>20</v>
      </c>
      <c r="K946" t="s">
        <v>21</v>
      </c>
      <c r="L946" t="s">
        <v>22</v>
      </c>
      <c r="M946">
        <v>4</v>
      </c>
      <c r="N946" t="s">
        <v>33</v>
      </c>
      <c r="O946" t="s">
        <v>30</v>
      </c>
      <c r="P946">
        <v>7</v>
      </c>
      <c r="Q946">
        <v>3</v>
      </c>
      <c r="R946">
        <v>5</v>
      </c>
    </row>
    <row r="947" spans="1:18">
      <c r="A947">
        <v>82817</v>
      </c>
      <c r="B947">
        <v>2</v>
      </c>
      <c r="C947" s="5">
        <v>0.49739583333333326</v>
      </c>
      <c r="D947">
        <v>5</v>
      </c>
      <c r="E947" t="s">
        <v>31</v>
      </c>
      <c r="F947">
        <v>71</v>
      </c>
      <c r="G947">
        <v>1</v>
      </c>
      <c r="H947">
        <v>4</v>
      </c>
      <c r="I947" t="s">
        <v>19</v>
      </c>
      <c r="J947" t="s">
        <v>20</v>
      </c>
      <c r="K947" t="s">
        <v>21</v>
      </c>
      <c r="L947" t="s">
        <v>22</v>
      </c>
      <c r="M947">
        <v>4</v>
      </c>
      <c r="N947" t="s">
        <v>33</v>
      </c>
      <c r="O947" t="s">
        <v>30</v>
      </c>
      <c r="P947">
        <v>11</v>
      </c>
      <c r="Q947">
        <v>3</v>
      </c>
      <c r="R947">
        <v>5</v>
      </c>
    </row>
    <row r="948" spans="1:18">
      <c r="A948">
        <v>83029</v>
      </c>
      <c r="B948">
        <v>2</v>
      </c>
      <c r="C948" s="5">
        <v>0.59637731481481482</v>
      </c>
      <c r="D948">
        <v>5</v>
      </c>
      <c r="E948" t="s">
        <v>31</v>
      </c>
      <c r="F948">
        <v>71</v>
      </c>
      <c r="G948">
        <v>1</v>
      </c>
      <c r="H948">
        <v>4</v>
      </c>
      <c r="I948" t="s">
        <v>19</v>
      </c>
      <c r="J948" t="s">
        <v>20</v>
      </c>
      <c r="K948" t="s">
        <v>21</v>
      </c>
      <c r="L948" t="s">
        <v>22</v>
      </c>
      <c r="M948">
        <v>4</v>
      </c>
      <c r="N948" t="s">
        <v>33</v>
      </c>
      <c r="O948" t="s">
        <v>30</v>
      </c>
      <c r="P948">
        <v>14</v>
      </c>
      <c r="Q948">
        <v>3</v>
      </c>
      <c r="R948">
        <v>5</v>
      </c>
    </row>
    <row r="949" spans="1:18">
      <c r="A949">
        <v>83141</v>
      </c>
      <c r="B949">
        <v>2</v>
      </c>
      <c r="C949" s="5">
        <v>0.64571759259259265</v>
      </c>
      <c r="D949">
        <v>5</v>
      </c>
      <c r="E949" t="s">
        <v>31</v>
      </c>
      <c r="F949">
        <v>71</v>
      </c>
      <c r="G949">
        <v>1</v>
      </c>
      <c r="H949">
        <v>4</v>
      </c>
      <c r="I949" t="s">
        <v>19</v>
      </c>
      <c r="J949" t="s">
        <v>20</v>
      </c>
      <c r="K949" t="s">
        <v>21</v>
      </c>
      <c r="L949" t="s">
        <v>22</v>
      </c>
      <c r="M949">
        <v>4</v>
      </c>
      <c r="N949" t="s">
        <v>33</v>
      </c>
      <c r="O949" t="s">
        <v>30</v>
      </c>
      <c r="P949">
        <v>15</v>
      </c>
      <c r="Q949">
        <v>3</v>
      </c>
      <c r="R949">
        <v>5</v>
      </c>
    </row>
    <row r="950" spans="1:18">
      <c r="A950">
        <v>83287</v>
      </c>
      <c r="B950">
        <v>2</v>
      </c>
      <c r="C950" s="5">
        <v>0.69719907407407411</v>
      </c>
      <c r="D950">
        <v>5</v>
      </c>
      <c r="E950" t="s">
        <v>31</v>
      </c>
      <c r="F950">
        <v>71</v>
      </c>
      <c r="G950">
        <v>1</v>
      </c>
      <c r="H950">
        <v>4</v>
      </c>
      <c r="I950" t="s">
        <v>19</v>
      </c>
      <c r="J950" t="s">
        <v>20</v>
      </c>
      <c r="K950" t="s">
        <v>21</v>
      </c>
      <c r="L950" t="s">
        <v>22</v>
      </c>
      <c r="M950">
        <v>4</v>
      </c>
      <c r="N950" t="s">
        <v>33</v>
      </c>
      <c r="O950" t="s">
        <v>30</v>
      </c>
      <c r="P950">
        <v>16</v>
      </c>
      <c r="Q950">
        <v>3</v>
      </c>
      <c r="R950">
        <v>5</v>
      </c>
    </row>
    <row r="951" spans="1:18">
      <c r="A951">
        <v>83378</v>
      </c>
      <c r="B951">
        <v>2</v>
      </c>
      <c r="C951" s="5">
        <v>0.74012731481481486</v>
      </c>
      <c r="D951">
        <v>5</v>
      </c>
      <c r="E951" t="s">
        <v>31</v>
      </c>
      <c r="F951">
        <v>71</v>
      </c>
      <c r="G951">
        <v>1</v>
      </c>
      <c r="H951">
        <v>4</v>
      </c>
      <c r="I951" t="s">
        <v>19</v>
      </c>
      <c r="J951" t="s">
        <v>20</v>
      </c>
      <c r="K951" t="s">
        <v>21</v>
      </c>
      <c r="L951" t="s">
        <v>22</v>
      </c>
      <c r="M951">
        <v>4</v>
      </c>
      <c r="N951" t="s">
        <v>33</v>
      </c>
      <c r="O951" t="s">
        <v>30</v>
      </c>
      <c r="P951">
        <v>17</v>
      </c>
      <c r="Q951">
        <v>3</v>
      </c>
      <c r="R951">
        <v>5</v>
      </c>
    </row>
    <row r="952" spans="1:18">
      <c r="A952">
        <v>83616</v>
      </c>
      <c r="B952">
        <v>3</v>
      </c>
      <c r="C952" s="5">
        <v>0.35576388888888877</v>
      </c>
      <c r="D952">
        <v>5</v>
      </c>
      <c r="E952" t="s">
        <v>31</v>
      </c>
      <c r="F952">
        <v>71</v>
      </c>
      <c r="G952">
        <v>1</v>
      </c>
      <c r="H952">
        <v>4</v>
      </c>
      <c r="I952" t="s">
        <v>19</v>
      </c>
      <c r="J952" t="s">
        <v>20</v>
      </c>
      <c r="K952" t="s">
        <v>21</v>
      </c>
      <c r="L952" t="s">
        <v>22</v>
      </c>
      <c r="M952">
        <v>4</v>
      </c>
      <c r="N952" t="s">
        <v>33</v>
      </c>
      <c r="O952" t="s">
        <v>24</v>
      </c>
      <c r="P952">
        <v>8</v>
      </c>
      <c r="Q952">
        <v>4</v>
      </c>
      <c r="R952">
        <v>5</v>
      </c>
    </row>
    <row r="953" spans="1:18">
      <c r="A953">
        <v>83668</v>
      </c>
      <c r="B953">
        <v>3</v>
      </c>
      <c r="C953" s="5">
        <v>0.39214120370370376</v>
      </c>
      <c r="D953">
        <v>5</v>
      </c>
      <c r="E953" t="s">
        <v>31</v>
      </c>
      <c r="F953">
        <v>71</v>
      </c>
      <c r="G953">
        <v>1</v>
      </c>
      <c r="H953">
        <v>4</v>
      </c>
      <c r="I953" t="s">
        <v>19</v>
      </c>
      <c r="J953" t="s">
        <v>20</v>
      </c>
      <c r="K953" t="s">
        <v>21</v>
      </c>
      <c r="L953" t="s">
        <v>22</v>
      </c>
      <c r="M953">
        <v>4</v>
      </c>
      <c r="N953" t="s">
        <v>33</v>
      </c>
      <c r="O953" t="s">
        <v>24</v>
      </c>
      <c r="P953">
        <v>9</v>
      </c>
      <c r="Q953">
        <v>4</v>
      </c>
      <c r="R953">
        <v>5</v>
      </c>
    </row>
    <row r="954" spans="1:18">
      <c r="A954">
        <v>83723</v>
      </c>
      <c r="B954">
        <v>3</v>
      </c>
      <c r="C954" s="5">
        <v>0.43604166666666666</v>
      </c>
      <c r="D954">
        <v>5</v>
      </c>
      <c r="E954" t="s">
        <v>31</v>
      </c>
      <c r="F954">
        <v>71</v>
      </c>
      <c r="G954">
        <v>1</v>
      </c>
      <c r="H954">
        <v>4</v>
      </c>
      <c r="I954" t="s">
        <v>19</v>
      </c>
      <c r="J954" t="s">
        <v>20</v>
      </c>
      <c r="K954" t="s">
        <v>21</v>
      </c>
      <c r="L954" t="s">
        <v>22</v>
      </c>
      <c r="M954">
        <v>4</v>
      </c>
      <c r="N954" t="s">
        <v>33</v>
      </c>
      <c r="O954" t="s">
        <v>24</v>
      </c>
      <c r="P954">
        <v>10</v>
      </c>
      <c r="Q954">
        <v>4</v>
      </c>
      <c r="R954">
        <v>5</v>
      </c>
    </row>
    <row r="955" spans="1:18">
      <c r="A955">
        <v>83792</v>
      </c>
      <c r="B955">
        <v>3</v>
      </c>
      <c r="C955" s="5">
        <v>0.47807870370370376</v>
      </c>
      <c r="D955">
        <v>5</v>
      </c>
      <c r="E955" t="s">
        <v>31</v>
      </c>
      <c r="F955">
        <v>71</v>
      </c>
      <c r="G955">
        <v>1</v>
      </c>
      <c r="H955">
        <v>4</v>
      </c>
      <c r="I955" t="s">
        <v>19</v>
      </c>
      <c r="J955" t="s">
        <v>20</v>
      </c>
      <c r="K955" t="s">
        <v>21</v>
      </c>
      <c r="L955" t="s">
        <v>22</v>
      </c>
      <c r="M955">
        <v>4</v>
      </c>
      <c r="N955" t="s">
        <v>33</v>
      </c>
      <c r="O955" t="s">
        <v>24</v>
      </c>
      <c r="P955">
        <v>11</v>
      </c>
      <c r="Q955">
        <v>4</v>
      </c>
      <c r="R955">
        <v>5</v>
      </c>
    </row>
    <row r="956" spans="1:18">
      <c r="A956">
        <v>83801</v>
      </c>
      <c r="B956">
        <v>3</v>
      </c>
      <c r="C956" s="5">
        <v>0.48090277777777768</v>
      </c>
      <c r="D956">
        <v>5</v>
      </c>
      <c r="E956" t="s">
        <v>31</v>
      </c>
      <c r="F956">
        <v>71</v>
      </c>
      <c r="G956">
        <v>1</v>
      </c>
      <c r="H956">
        <v>4</v>
      </c>
      <c r="I956" t="s">
        <v>19</v>
      </c>
      <c r="J956" t="s">
        <v>20</v>
      </c>
      <c r="K956" t="s">
        <v>21</v>
      </c>
      <c r="L956" t="s">
        <v>22</v>
      </c>
      <c r="M956">
        <v>4</v>
      </c>
      <c r="N956" t="s">
        <v>33</v>
      </c>
      <c r="O956" t="s">
        <v>24</v>
      </c>
      <c r="P956">
        <v>11</v>
      </c>
      <c r="Q956">
        <v>4</v>
      </c>
      <c r="R956">
        <v>5</v>
      </c>
    </row>
    <row r="957" spans="1:18">
      <c r="A957">
        <v>84054</v>
      </c>
      <c r="B957">
        <v>3</v>
      </c>
      <c r="C957" s="5">
        <v>0.58562499999999984</v>
      </c>
      <c r="D957">
        <v>5</v>
      </c>
      <c r="E957" t="s">
        <v>31</v>
      </c>
      <c r="F957">
        <v>71</v>
      </c>
      <c r="G957">
        <v>1</v>
      </c>
      <c r="H957">
        <v>4</v>
      </c>
      <c r="I957" t="s">
        <v>19</v>
      </c>
      <c r="J957" t="s">
        <v>20</v>
      </c>
      <c r="K957" t="s">
        <v>21</v>
      </c>
      <c r="L957" t="s">
        <v>22</v>
      </c>
      <c r="M957">
        <v>4</v>
      </c>
      <c r="N957" t="s">
        <v>33</v>
      </c>
      <c r="O957" t="s">
        <v>24</v>
      </c>
      <c r="P957">
        <v>14</v>
      </c>
      <c r="Q957">
        <v>4</v>
      </c>
      <c r="R957">
        <v>5</v>
      </c>
    </row>
    <row r="958" spans="1:18">
      <c r="A958">
        <v>84088</v>
      </c>
      <c r="B958">
        <v>3</v>
      </c>
      <c r="C958" s="5">
        <v>0.59659722222222222</v>
      </c>
      <c r="D958">
        <v>5</v>
      </c>
      <c r="E958" t="s">
        <v>31</v>
      </c>
      <c r="F958">
        <v>71</v>
      </c>
      <c r="G958">
        <v>1</v>
      </c>
      <c r="H958">
        <v>4</v>
      </c>
      <c r="I958" t="s">
        <v>19</v>
      </c>
      <c r="J958" t="s">
        <v>20</v>
      </c>
      <c r="K958" t="s">
        <v>21</v>
      </c>
      <c r="L958" t="s">
        <v>22</v>
      </c>
      <c r="M958">
        <v>4</v>
      </c>
      <c r="N958" t="s">
        <v>33</v>
      </c>
      <c r="O958" t="s">
        <v>24</v>
      </c>
      <c r="P958">
        <v>14</v>
      </c>
      <c r="Q958">
        <v>4</v>
      </c>
      <c r="R958">
        <v>5</v>
      </c>
    </row>
    <row r="959" spans="1:18">
      <c r="A959">
        <v>84195</v>
      </c>
      <c r="B959">
        <v>3</v>
      </c>
      <c r="C959" s="5">
        <v>0.6400231481481482</v>
      </c>
      <c r="D959">
        <v>5</v>
      </c>
      <c r="E959" t="s">
        <v>31</v>
      </c>
      <c r="F959">
        <v>71</v>
      </c>
      <c r="G959">
        <v>1</v>
      </c>
      <c r="H959">
        <v>4</v>
      </c>
      <c r="I959" t="s">
        <v>19</v>
      </c>
      <c r="J959" t="s">
        <v>20</v>
      </c>
      <c r="K959" t="s">
        <v>21</v>
      </c>
      <c r="L959" t="s">
        <v>22</v>
      </c>
      <c r="M959">
        <v>4</v>
      </c>
      <c r="N959" t="s">
        <v>33</v>
      </c>
      <c r="O959" t="s">
        <v>24</v>
      </c>
      <c r="P959">
        <v>15</v>
      </c>
      <c r="Q959">
        <v>4</v>
      </c>
      <c r="R959">
        <v>5</v>
      </c>
    </row>
    <row r="960" spans="1:18">
      <c r="A960">
        <v>84230</v>
      </c>
      <c r="B960">
        <v>3</v>
      </c>
      <c r="C960" s="5">
        <v>0.65246527777777774</v>
      </c>
      <c r="D960">
        <v>5</v>
      </c>
      <c r="E960" t="s">
        <v>31</v>
      </c>
      <c r="F960">
        <v>71</v>
      </c>
      <c r="G960">
        <v>1</v>
      </c>
      <c r="H960">
        <v>4</v>
      </c>
      <c r="I960" t="s">
        <v>19</v>
      </c>
      <c r="J960" t="s">
        <v>20</v>
      </c>
      <c r="K960" t="s">
        <v>21</v>
      </c>
      <c r="L960" t="s">
        <v>22</v>
      </c>
      <c r="M960">
        <v>4</v>
      </c>
      <c r="N960" t="s">
        <v>33</v>
      </c>
      <c r="O960" t="s">
        <v>24</v>
      </c>
      <c r="P960">
        <v>15</v>
      </c>
      <c r="Q960">
        <v>4</v>
      </c>
      <c r="R960">
        <v>5</v>
      </c>
    </row>
    <row r="961" spans="1:18">
      <c r="A961">
        <v>84428</v>
      </c>
      <c r="B961">
        <v>3</v>
      </c>
      <c r="C961" s="5">
        <v>0.73921296296296291</v>
      </c>
      <c r="D961">
        <v>5</v>
      </c>
      <c r="E961" t="s">
        <v>31</v>
      </c>
      <c r="F961">
        <v>71</v>
      </c>
      <c r="G961">
        <v>1</v>
      </c>
      <c r="H961">
        <v>4</v>
      </c>
      <c r="I961" t="s">
        <v>19</v>
      </c>
      <c r="J961" t="s">
        <v>20</v>
      </c>
      <c r="K961" t="s">
        <v>21</v>
      </c>
      <c r="L961" t="s">
        <v>22</v>
      </c>
      <c r="M961">
        <v>4</v>
      </c>
      <c r="N961" t="s">
        <v>33</v>
      </c>
      <c r="O961" t="s">
        <v>24</v>
      </c>
      <c r="P961">
        <v>17</v>
      </c>
      <c r="Q961">
        <v>4</v>
      </c>
      <c r="R961">
        <v>5</v>
      </c>
    </row>
    <row r="962" spans="1:18">
      <c r="A962">
        <v>84471</v>
      </c>
      <c r="B962">
        <v>3</v>
      </c>
      <c r="C962" s="5">
        <v>0.75944444444444459</v>
      </c>
      <c r="D962">
        <v>5</v>
      </c>
      <c r="E962" t="s">
        <v>31</v>
      </c>
      <c r="F962">
        <v>71</v>
      </c>
      <c r="G962">
        <v>1</v>
      </c>
      <c r="H962">
        <v>4</v>
      </c>
      <c r="I962" t="s">
        <v>19</v>
      </c>
      <c r="J962" t="s">
        <v>20</v>
      </c>
      <c r="K962" t="s">
        <v>21</v>
      </c>
      <c r="L962" t="s">
        <v>22</v>
      </c>
      <c r="M962">
        <v>4</v>
      </c>
      <c r="N962" t="s">
        <v>33</v>
      </c>
      <c r="O962" t="s">
        <v>24</v>
      </c>
      <c r="P962">
        <v>18</v>
      </c>
      <c r="Q962">
        <v>4</v>
      </c>
      <c r="R962">
        <v>5</v>
      </c>
    </row>
    <row r="963" spans="1:18">
      <c r="A963">
        <v>84700</v>
      </c>
      <c r="B963">
        <v>4</v>
      </c>
      <c r="C963" s="5">
        <v>0.37511574074074083</v>
      </c>
      <c r="D963">
        <v>5</v>
      </c>
      <c r="E963" t="s">
        <v>31</v>
      </c>
      <c r="F963">
        <v>71</v>
      </c>
      <c r="G963">
        <v>1</v>
      </c>
      <c r="H963">
        <v>4</v>
      </c>
      <c r="I963" t="s">
        <v>19</v>
      </c>
      <c r="J963" t="s">
        <v>20</v>
      </c>
      <c r="K963" t="s">
        <v>21</v>
      </c>
      <c r="L963" t="s">
        <v>22</v>
      </c>
      <c r="M963">
        <v>4</v>
      </c>
      <c r="N963" t="s">
        <v>33</v>
      </c>
      <c r="O963" t="s">
        <v>25</v>
      </c>
      <c r="P963">
        <v>9</v>
      </c>
      <c r="Q963">
        <v>5</v>
      </c>
      <c r="R963">
        <v>5</v>
      </c>
    </row>
    <row r="964" spans="1:18">
      <c r="A964">
        <v>84818</v>
      </c>
      <c r="B964">
        <v>4</v>
      </c>
      <c r="C964" s="5">
        <v>0.44777777777777783</v>
      </c>
      <c r="D964">
        <v>5</v>
      </c>
      <c r="E964" t="s">
        <v>31</v>
      </c>
      <c r="F964">
        <v>71</v>
      </c>
      <c r="G964">
        <v>1</v>
      </c>
      <c r="H964">
        <v>4</v>
      </c>
      <c r="I964" t="s">
        <v>19</v>
      </c>
      <c r="J964" t="s">
        <v>20</v>
      </c>
      <c r="K964" t="s">
        <v>21</v>
      </c>
      <c r="L964" t="s">
        <v>22</v>
      </c>
      <c r="M964">
        <v>4</v>
      </c>
      <c r="N964" t="s">
        <v>33</v>
      </c>
      <c r="O964" t="s">
        <v>25</v>
      </c>
      <c r="P964">
        <v>10</v>
      </c>
      <c r="Q964">
        <v>5</v>
      </c>
      <c r="R964">
        <v>5</v>
      </c>
    </row>
    <row r="965" spans="1:18">
      <c r="A965">
        <v>84881</v>
      </c>
      <c r="B965">
        <v>4</v>
      </c>
      <c r="C965" s="5">
        <v>0.48052083333333329</v>
      </c>
      <c r="D965">
        <v>5</v>
      </c>
      <c r="E965" t="s">
        <v>31</v>
      </c>
      <c r="F965">
        <v>71</v>
      </c>
      <c r="G965">
        <v>1</v>
      </c>
      <c r="H965">
        <v>4</v>
      </c>
      <c r="I965" t="s">
        <v>19</v>
      </c>
      <c r="J965" t="s">
        <v>20</v>
      </c>
      <c r="K965" t="s">
        <v>21</v>
      </c>
      <c r="L965" t="s">
        <v>22</v>
      </c>
      <c r="M965">
        <v>4</v>
      </c>
      <c r="N965" t="s">
        <v>33</v>
      </c>
      <c r="O965" t="s">
        <v>25</v>
      </c>
      <c r="P965">
        <v>11</v>
      </c>
      <c r="Q965">
        <v>5</v>
      </c>
      <c r="R965">
        <v>5</v>
      </c>
    </row>
    <row r="966" spans="1:18">
      <c r="A966">
        <v>85473</v>
      </c>
      <c r="B966">
        <v>4</v>
      </c>
      <c r="C966" s="5">
        <v>0.73410879629629644</v>
      </c>
      <c r="D966">
        <v>5</v>
      </c>
      <c r="E966" t="s">
        <v>31</v>
      </c>
      <c r="F966">
        <v>71</v>
      </c>
      <c r="G966">
        <v>1</v>
      </c>
      <c r="H966">
        <v>4</v>
      </c>
      <c r="I966" t="s">
        <v>19</v>
      </c>
      <c r="J966" t="s">
        <v>20</v>
      </c>
      <c r="K966" t="s">
        <v>21</v>
      </c>
      <c r="L966" t="s">
        <v>22</v>
      </c>
      <c r="M966">
        <v>4</v>
      </c>
      <c r="N966" t="s">
        <v>33</v>
      </c>
      <c r="O966" t="s">
        <v>25</v>
      </c>
      <c r="P966">
        <v>17</v>
      </c>
      <c r="Q966">
        <v>5</v>
      </c>
      <c r="R966">
        <v>5</v>
      </c>
    </row>
    <row r="967" spans="1:18">
      <c r="A967">
        <v>85676</v>
      </c>
      <c r="B967">
        <v>5</v>
      </c>
      <c r="C967" s="5">
        <v>0.29570601851851852</v>
      </c>
      <c r="D967">
        <v>5</v>
      </c>
      <c r="E967" t="s">
        <v>31</v>
      </c>
      <c r="F967">
        <v>71</v>
      </c>
      <c r="G967">
        <v>1</v>
      </c>
      <c r="H967">
        <v>4</v>
      </c>
      <c r="I967" t="s">
        <v>19</v>
      </c>
      <c r="J967" t="s">
        <v>20</v>
      </c>
      <c r="K967" t="s">
        <v>21</v>
      </c>
      <c r="L967" t="s">
        <v>22</v>
      </c>
      <c r="M967">
        <v>4</v>
      </c>
      <c r="N967" t="s">
        <v>33</v>
      </c>
      <c r="O967" t="s">
        <v>26</v>
      </c>
      <c r="P967">
        <v>7</v>
      </c>
      <c r="Q967">
        <v>6</v>
      </c>
      <c r="R967">
        <v>5</v>
      </c>
    </row>
    <row r="968" spans="1:18">
      <c r="A968">
        <v>86207</v>
      </c>
      <c r="B968">
        <v>5</v>
      </c>
      <c r="C968" s="5">
        <v>0.63489583333333321</v>
      </c>
      <c r="D968">
        <v>5</v>
      </c>
      <c r="E968" t="s">
        <v>31</v>
      </c>
      <c r="F968">
        <v>71</v>
      </c>
      <c r="G968">
        <v>1</v>
      </c>
      <c r="H968">
        <v>4</v>
      </c>
      <c r="I968" t="s">
        <v>19</v>
      </c>
      <c r="J968" t="s">
        <v>20</v>
      </c>
      <c r="K968" t="s">
        <v>21</v>
      </c>
      <c r="L968" t="s">
        <v>22</v>
      </c>
      <c r="M968">
        <v>4</v>
      </c>
      <c r="N968" t="s">
        <v>33</v>
      </c>
      <c r="O968" t="s">
        <v>26</v>
      </c>
      <c r="P968">
        <v>15</v>
      </c>
      <c r="Q968">
        <v>6</v>
      </c>
      <c r="R968">
        <v>5</v>
      </c>
    </row>
    <row r="969" spans="1:18">
      <c r="A969">
        <v>86210</v>
      </c>
      <c r="B969">
        <v>5</v>
      </c>
      <c r="C969" s="5">
        <v>0.63555555555555543</v>
      </c>
      <c r="D969">
        <v>5</v>
      </c>
      <c r="E969" t="s">
        <v>31</v>
      </c>
      <c r="F969">
        <v>71</v>
      </c>
      <c r="G969">
        <v>1</v>
      </c>
      <c r="H969">
        <v>4</v>
      </c>
      <c r="I969" t="s">
        <v>19</v>
      </c>
      <c r="J969" t="s">
        <v>20</v>
      </c>
      <c r="K969" t="s">
        <v>21</v>
      </c>
      <c r="L969" t="s">
        <v>22</v>
      </c>
      <c r="M969">
        <v>4</v>
      </c>
      <c r="N969" t="s">
        <v>33</v>
      </c>
      <c r="O969" t="s">
        <v>26</v>
      </c>
      <c r="P969">
        <v>15</v>
      </c>
      <c r="Q969">
        <v>6</v>
      </c>
      <c r="R969">
        <v>5</v>
      </c>
    </row>
    <row r="970" spans="1:18">
      <c r="A970">
        <v>86280</v>
      </c>
      <c r="B970">
        <v>5</v>
      </c>
      <c r="C970" s="5">
        <v>0.66008101851851864</v>
      </c>
      <c r="D970">
        <v>5</v>
      </c>
      <c r="E970" t="s">
        <v>31</v>
      </c>
      <c r="F970">
        <v>71</v>
      </c>
      <c r="G970">
        <v>1</v>
      </c>
      <c r="H970">
        <v>4</v>
      </c>
      <c r="I970" t="s">
        <v>19</v>
      </c>
      <c r="J970" t="s">
        <v>20</v>
      </c>
      <c r="K970" t="s">
        <v>21</v>
      </c>
      <c r="L970" t="s">
        <v>22</v>
      </c>
      <c r="M970">
        <v>4</v>
      </c>
      <c r="N970" t="s">
        <v>33</v>
      </c>
      <c r="O970" t="s">
        <v>26</v>
      </c>
      <c r="P970">
        <v>15</v>
      </c>
      <c r="Q970">
        <v>6</v>
      </c>
      <c r="R970">
        <v>5</v>
      </c>
    </row>
    <row r="971" spans="1:18">
      <c r="A971">
        <v>86529</v>
      </c>
      <c r="B971">
        <v>5</v>
      </c>
      <c r="C971" s="5">
        <v>0.76726851851851841</v>
      </c>
      <c r="D971">
        <v>5</v>
      </c>
      <c r="E971" t="s">
        <v>31</v>
      </c>
      <c r="F971">
        <v>71</v>
      </c>
      <c r="G971">
        <v>1</v>
      </c>
      <c r="H971">
        <v>4</v>
      </c>
      <c r="I971" t="s">
        <v>19</v>
      </c>
      <c r="J971" t="s">
        <v>20</v>
      </c>
      <c r="K971" t="s">
        <v>21</v>
      </c>
      <c r="L971" t="s">
        <v>22</v>
      </c>
      <c r="M971">
        <v>4</v>
      </c>
      <c r="N971" t="s">
        <v>33</v>
      </c>
      <c r="O971" t="s">
        <v>26</v>
      </c>
      <c r="P971">
        <v>18</v>
      </c>
      <c r="Q971">
        <v>6</v>
      </c>
      <c r="R971">
        <v>5</v>
      </c>
    </row>
    <row r="972" spans="1:18">
      <c r="A972">
        <v>86709</v>
      </c>
      <c r="B972">
        <v>6</v>
      </c>
      <c r="C972" s="5">
        <v>0.29224537037037024</v>
      </c>
      <c r="D972">
        <v>5</v>
      </c>
      <c r="E972" t="s">
        <v>31</v>
      </c>
      <c r="F972">
        <v>71</v>
      </c>
      <c r="G972">
        <v>1</v>
      </c>
      <c r="H972">
        <v>4</v>
      </c>
      <c r="I972" t="s">
        <v>19</v>
      </c>
      <c r="J972" t="s">
        <v>20</v>
      </c>
      <c r="K972" t="s">
        <v>21</v>
      </c>
      <c r="L972" t="s">
        <v>22</v>
      </c>
      <c r="M972">
        <v>4</v>
      </c>
      <c r="N972" t="s">
        <v>33</v>
      </c>
      <c r="O972" t="s">
        <v>27</v>
      </c>
      <c r="P972">
        <v>7</v>
      </c>
      <c r="Q972">
        <v>0</v>
      </c>
      <c r="R972">
        <v>5</v>
      </c>
    </row>
    <row r="973" spans="1:18">
      <c r="A973">
        <v>86710</v>
      </c>
      <c r="B973">
        <v>6</v>
      </c>
      <c r="C973" s="5">
        <v>0.29224537037037024</v>
      </c>
      <c r="D973">
        <v>5</v>
      </c>
      <c r="E973" t="s">
        <v>31</v>
      </c>
      <c r="F973">
        <v>71</v>
      </c>
      <c r="G973">
        <v>1</v>
      </c>
      <c r="H973">
        <v>4</v>
      </c>
      <c r="I973" t="s">
        <v>19</v>
      </c>
      <c r="J973" t="s">
        <v>20</v>
      </c>
      <c r="K973" t="s">
        <v>21</v>
      </c>
      <c r="L973" t="s">
        <v>22</v>
      </c>
      <c r="M973">
        <v>4</v>
      </c>
      <c r="N973" t="s">
        <v>33</v>
      </c>
      <c r="O973" t="s">
        <v>27</v>
      </c>
      <c r="P973">
        <v>7</v>
      </c>
      <c r="Q973">
        <v>0</v>
      </c>
      <c r="R973">
        <v>5</v>
      </c>
    </row>
    <row r="974" spans="1:18">
      <c r="A974">
        <v>86739</v>
      </c>
      <c r="B974">
        <v>6</v>
      </c>
      <c r="C974" s="5">
        <v>0.30362268518518531</v>
      </c>
      <c r="D974">
        <v>5</v>
      </c>
      <c r="E974" t="s">
        <v>31</v>
      </c>
      <c r="F974">
        <v>71</v>
      </c>
      <c r="G974">
        <v>1</v>
      </c>
      <c r="H974">
        <v>4</v>
      </c>
      <c r="I974" t="s">
        <v>19</v>
      </c>
      <c r="J974" t="s">
        <v>20</v>
      </c>
      <c r="K974" t="s">
        <v>21</v>
      </c>
      <c r="L974" t="s">
        <v>22</v>
      </c>
      <c r="M974">
        <v>4</v>
      </c>
      <c r="N974" t="s">
        <v>33</v>
      </c>
      <c r="O974" t="s">
        <v>27</v>
      </c>
      <c r="P974">
        <v>7</v>
      </c>
      <c r="Q974">
        <v>0</v>
      </c>
      <c r="R974">
        <v>5</v>
      </c>
    </row>
    <row r="975" spans="1:18">
      <c r="A975">
        <v>86768</v>
      </c>
      <c r="B975">
        <v>6</v>
      </c>
      <c r="C975" s="5">
        <v>0.31760416666666669</v>
      </c>
      <c r="D975">
        <v>5</v>
      </c>
      <c r="E975" t="s">
        <v>31</v>
      </c>
      <c r="F975">
        <v>71</v>
      </c>
      <c r="G975">
        <v>1</v>
      </c>
      <c r="H975">
        <v>4</v>
      </c>
      <c r="I975" t="s">
        <v>19</v>
      </c>
      <c r="J975" t="s">
        <v>20</v>
      </c>
      <c r="K975" t="s">
        <v>21</v>
      </c>
      <c r="L975" t="s">
        <v>22</v>
      </c>
      <c r="M975">
        <v>4</v>
      </c>
      <c r="N975" t="s">
        <v>33</v>
      </c>
      <c r="O975" t="s">
        <v>27</v>
      </c>
      <c r="P975">
        <v>7</v>
      </c>
      <c r="Q975">
        <v>0</v>
      </c>
      <c r="R975">
        <v>5</v>
      </c>
    </row>
    <row r="976" spans="1:18">
      <c r="A976">
        <v>86824</v>
      </c>
      <c r="B976">
        <v>6</v>
      </c>
      <c r="C976" s="5">
        <v>0.33791666666666664</v>
      </c>
      <c r="D976">
        <v>5</v>
      </c>
      <c r="E976" t="s">
        <v>31</v>
      </c>
      <c r="F976">
        <v>71</v>
      </c>
      <c r="G976">
        <v>1</v>
      </c>
      <c r="H976">
        <v>4</v>
      </c>
      <c r="I976" t="s">
        <v>19</v>
      </c>
      <c r="J976" t="s">
        <v>20</v>
      </c>
      <c r="K976" t="s">
        <v>21</v>
      </c>
      <c r="L976" t="s">
        <v>22</v>
      </c>
      <c r="M976">
        <v>4</v>
      </c>
      <c r="N976" t="s">
        <v>33</v>
      </c>
      <c r="O976" t="s">
        <v>27</v>
      </c>
      <c r="P976">
        <v>8</v>
      </c>
      <c r="Q976">
        <v>0</v>
      </c>
      <c r="R976">
        <v>5</v>
      </c>
    </row>
    <row r="977" spans="1:18">
      <c r="A977">
        <v>86825</v>
      </c>
      <c r="B977">
        <v>6</v>
      </c>
      <c r="C977" s="5">
        <v>0.33791666666666664</v>
      </c>
      <c r="D977">
        <v>5</v>
      </c>
      <c r="E977" t="s">
        <v>31</v>
      </c>
      <c r="F977">
        <v>71</v>
      </c>
      <c r="G977">
        <v>1</v>
      </c>
      <c r="H977">
        <v>4</v>
      </c>
      <c r="I977" t="s">
        <v>19</v>
      </c>
      <c r="J977" t="s">
        <v>20</v>
      </c>
      <c r="K977" t="s">
        <v>21</v>
      </c>
      <c r="L977" t="s">
        <v>22</v>
      </c>
      <c r="M977">
        <v>4</v>
      </c>
      <c r="N977" t="s">
        <v>33</v>
      </c>
      <c r="O977" t="s">
        <v>27</v>
      </c>
      <c r="P977">
        <v>8</v>
      </c>
      <c r="Q977">
        <v>0</v>
      </c>
      <c r="R977">
        <v>5</v>
      </c>
    </row>
    <row r="978" spans="1:18">
      <c r="A978">
        <v>86918</v>
      </c>
      <c r="B978">
        <v>6</v>
      </c>
      <c r="C978" s="5">
        <v>0.36097222222222225</v>
      </c>
      <c r="D978">
        <v>5</v>
      </c>
      <c r="E978" t="s">
        <v>31</v>
      </c>
      <c r="F978">
        <v>71</v>
      </c>
      <c r="G978">
        <v>1</v>
      </c>
      <c r="H978">
        <v>4</v>
      </c>
      <c r="I978" t="s">
        <v>19</v>
      </c>
      <c r="J978" t="s">
        <v>20</v>
      </c>
      <c r="K978" t="s">
        <v>21</v>
      </c>
      <c r="L978" t="s">
        <v>22</v>
      </c>
      <c r="M978">
        <v>4</v>
      </c>
      <c r="N978" t="s">
        <v>33</v>
      </c>
      <c r="O978" t="s">
        <v>27</v>
      </c>
      <c r="P978">
        <v>8</v>
      </c>
      <c r="Q978">
        <v>0</v>
      </c>
      <c r="R978">
        <v>5</v>
      </c>
    </row>
    <row r="979" spans="1:18">
      <c r="A979">
        <v>87127</v>
      </c>
      <c r="B979">
        <v>6</v>
      </c>
      <c r="C979" s="5">
        <v>0.42391203703703706</v>
      </c>
      <c r="D979">
        <v>5</v>
      </c>
      <c r="E979" t="s">
        <v>31</v>
      </c>
      <c r="F979">
        <v>71</v>
      </c>
      <c r="G979">
        <v>1</v>
      </c>
      <c r="H979">
        <v>4</v>
      </c>
      <c r="I979" t="s">
        <v>19</v>
      </c>
      <c r="J979" t="s">
        <v>20</v>
      </c>
      <c r="K979" t="s">
        <v>21</v>
      </c>
      <c r="L979" t="s">
        <v>22</v>
      </c>
      <c r="M979">
        <v>4</v>
      </c>
      <c r="N979" t="s">
        <v>33</v>
      </c>
      <c r="O979" t="s">
        <v>27</v>
      </c>
      <c r="P979">
        <v>10</v>
      </c>
      <c r="Q979">
        <v>0</v>
      </c>
      <c r="R979">
        <v>5</v>
      </c>
    </row>
    <row r="980" spans="1:18">
      <c r="A980">
        <v>87128</v>
      </c>
      <c r="B980">
        <v>6</v>
      </c>
      <c r="C980" s="5">
        <v>0.42391203703703706</v>
      </c>
      <c r="D980">
        <v>5</v>
      </c>
      <c r="E980" t="s">
        <v>31</v>
      </c>
      <c r="F980">
        <v>71</v>
      </c>
      <c r="G980">
        <v>1</v>
      </c>
      <c r="H980">
        <v>4</v>
      </c>
      <c r="I980" t="s">
        <v>19</v>
      </c>
      <c r="J980" t="s">
        <v>20</v>
      </c>
      <c r="K980" t="s">
        <v>21</v>
      </c>
      <c r="L980" t="s">
        <v>22</v>
      </c>
      <c r="M980">
        <v>4</v>
      </c>
      <c r="N980" t="s">
        <v>33</v>
      </c>
      <c r="O980" t="s">
        <v>27</v>
      </c>
      <c r="P980">
        <v>10</v>
      </c>
      <c r="Q980">
        <v>0</v>
      </c>
      <c r="R980">
        <v>5</v>
      </c>
    </row>
    <row r="981" spans="1:18">
      <c r="A981">
        <v>87129</v>
      </c>
      <c r="B981">
        <v>6</v>
      </c>
      <c r="C981" s="5">
        <v>0.42391203703703706</v>
      </c>
      <c r="D981">
        <v>5</v>
      </c>
      <c r="E981" t="s">
        <v>31</v>
      </c>
      <c r="F981">
        <v>71</v>
      </c>
      <c r="G981">
        <v>1</v>
      </c>
      <c r="H981">
        <v>4</v>
      </c>
      <c r="I981" t="s">
        <v>19</v>
      </c>
      <c r="J981" t="s">
        <v>20</v>
      </c>
      <c r="K981" t="s">
        <v>21</v>
      </c>
      <c r="L981" t="s">
        <v>22</v>
      </c>
      <c r="M981">
        <v>4</v>
      </c>
      <c r="N981" t="s">
        <v>33</v>
      </c>
      <c r="O981" t="s">
        <v>27</v>
      </c>
      <c r="P981">
        <v>10</v>
      </c>
      <c r="Q981">
        <v>0</v>
      </c>
      <c r="R981">
        <v>5</v>
      </c>
    </row>
    <row r="982" spans="1:18">
      <c r="A982">
        <v>87191</v>
      </c>
      <c r="B982">
        <v>6</v>
      </c>
      <c r="C982" s="5">
        <v>0.44108796296296293</v>
      </c>
      <c r="D982">
        <v>5</v>
      </c>
      <c r="E982" t="s">
        <v>31</v>
      </c>
      <c r="F982">
        <v>71</v>
      </c>
      <c r="G982">
        <v>1</v>
      </c>
      <c r="H982">
        <v>4</v>
      </c>
      <c r="I982" t="s">
        <v>19</v>
      </c>
      <c r="J982" t="s">
        <v>20</v>
      </c>
      <c r="K982" t="s">
        <v>21</v>
      </c>
      <c r="L982" t="s">
        <v>22</v>
      </c>
      <c r="M982">
        <v>4</v>
      </c>
      <c r="N982" t="s">
        <v>33</v>
      </c>
      <c r="O982" t="s">
        <v>27</v>
      </c>
      <c r="P982">
        <v>10</v>
      </c>
      <c r="Q982">
        <v>0</v>
      </c>
      <c r="R982">
        <v>5</v>
      </c>
    </row>
    <row r="983" spans="1:18">
      <c r="A983">
        <v>87295</v>
      </c>
      <c r="B983">
        <v>6</v>
      </c>
      <c r="C983" s="5">
        <v>0.47280092592592604</v>
      </c>
      <c r="D983">
        <v>5</v>
      </c>
      <c r="E983" t="s">
        <v>31</v>
      </c>
      <c r="F983">
        <v>71</v>
      </c>
      <c r="G983">
        <v>1</v>
      </c>
      <c r="H983">
        <v>4</v>
      </c>
      <c r="I983" t="s">
        <v>19</v>
      </c>
      <c r="J983" t="s">
        <v>20</v>
      </c>
      <c r="K983" t="s">
        <v>21</v>
      </c>
      <c r="L983" t="s">
        <v>22</v>
      </c>
      <c r="M983">
        <v>4</v>
      </c>
      <c r="N983" t="s">
        <v>33</v>
      </c>
      <c r="O983" t="s">
        <v>27</v>
      </c>
      <c r="P983">
        <v>11</v>
      </c>
      <c r="Q983">
        <v>0</v>
      </c>
      <c r="R983">
        <v>5</v>
      </c>
    </row>
    <row r="984" spans="1:18">
      <c r="A984">
        <v>87838</v>
      </c>
      <c r="B984">
        <v>0</v>
      </c>
      <c r="C984" s="5">
        <v>0.33001157407407411</v>
      </c>
      <c r="D984">
        <v>5</v>
      </c>
      <c r="E984" t="s">
        <v>31</v>
      </c>
      <c r="F984">
        <v>71</v>
      </c>
      <c r="G984">
        <v>1</v>
      </c>
      <c r="H984">
        <v>4</v>
      </c>
      <c r="I984" t="s">
        <v>19</v>
      </c>
      <c r="J984" t="s">
        <v>20</v>
      </c>
      <c r="K984" t="s">
        <v>21</v>
      </c>
      <c r="L984" t="s">
        <v>22</v>
      </c>
      <c r="M984">
        <v>4</v>
      </c>
      <c r="N984" t="s">
        <v>33</v>
      </c>
      <c r="O984" t="s">
        <v>28</v>
      </c>
      <c r="P984">
        <v>7</v>
      </c>
      <c r="Q984">
        <v>1</v>
      </c>
      <c r="R984">
        <v>5</v>
      </c>
    </row>
    <row r="985" spans="1:18">
      <c r="A985">
        <v>87854</v>
      </c>
      <c r="B985">
        <v>0</v>
      </c>
      <c r="C985" s="5">
        <v>0.33438657407407413</v>
      </c>
      <c r="D985">
        <v>5</v>
      </c>
      <c r="E985" t="s">
        <v>31</v>
      </c>
      <c r="F985">
        <v>71</v>
      </c>
      <c r="G985">
        <v>1</v>
      </c>
      <c r="H985">
        <v>4</v>
      </c>
      <c r="I985" t="s">
        <v>19</v>
      </c>
      <c r="J985" t="s">
        <v>20</v>
      </c>
      <c r="K985" t="s">
        <v>21</v>
      </c>
      <c r="L985" t="s">
        <v>22</v>
      </c>
      <c r="M985">
        <v>4</v>
      </c>
      <c r="N985" t="s">
        <v>33</v>
      </c>
      <c r="O985" t="s">
        <v>28</v>
      </c>
      <c r="P985">
        <v>8</v>
      </c>
      <c r="Q985">
        <v>1</v>
      </c>
      <c r="R985">
        <v>5</v>
      </c>
    </row>
    <row r="986" spans="1:18">
      <c r="A986">
        <v>87887</v>
      </c>
      <c r="B986">
        <v>0</v>
      </c>
      <c r="C986" s="5">
        <v>0.342326388888889</v>
      </c>
      <c r="D986">
        <v>5</v>
      </c>
      <c r="E986" t="s">
        <v>31</v>
      </c>
      <c r="F986">
        <v>71</v>
      </c>
      <c r="G986">
        <v>1</v>
      </c>
      <c r="H986">
        <v>4</v>
      </c>
      <c r="I986" t="s">
        <v>19</v>
      </c>
      <c r="J986" t="s">
        <v>20</v>
      </c>
      <c r="K986" t="s">
        <v>21</v>
      </c>
      <c r="L986" t="s">
        <v>22</v>
      </c>
      <c r="M986">
        <v>4</v>
      </c>
      <c r="N986" t="s">
        <v>33</v>
      </c>
      <c r="O986" t="s">
        <v>28</v>
      </c>
      <c r="P986">
        <v>8</v>
      </c>
      <c r="Q986">
        <v>1</v>
      </c>
      <c r="R986">
        <v>5</v>
      </c>
    </row>
    <row r="987" spans="1:18">
      <c r="A987">
        <v>87901</v>
      </c>
      <c r="B987">
        <v>0</v>
      </c>
      <c r="C987" s="5">
        <v>0.34508101851851847</v>
      </c>
      <c r="D987">
        <v>5</v>
      </c>
      <c r="E987" t="s">
        <v>31</v>
      </c>
      <c r="F987">
        <v>71</v>
      </c>
      <c r="G987">
        <v>1</v>
      </c>
      <c r="H987">
        <v>4</v>
      </c>
      <c r="I987" t="s">
        <v>19</v>
      </c>
      <c r="J987" t="s">
        <v>20</v>
      </c>
      <c r="K987" t="s">
        <v>21</v>
      </c>
      <c r="L987" t="s">
        <v>22</v>
      </c>
      <c r="M987">
        <v>4</v>
      </c>
      <c r="N987" t="s">
        <v>33</v>
      </c>
      <c r="O987" t="s">
        <v>28</v>
      </c>
      <c r="P987">
        <v>8</v>
      </c>
      <c r="Q987">
        <v>1</v>
      </c>
      <c r="R987">
        <v>5</v>
      </c>
    </row>
    <row r="988" spans="1:18">
      <c r="A988">
        <v>87906</v>
      </c>
      <c r="B988">
        <v>0</v>
      </c>
      <c r="C988" s="5">
        <v>0.34790509259259261</v>
      </c>
      <c r="D988">
        <v>5</v>
      </c>
      <c r="E988" t="s">
        <v>31</v>
      </c>
      <c r="F988">
        <v>71</v>
      </c>
      <c r="G988">
        <v>1</v>
      </c>
      <c r="H988">
        <v>4</v>
      </c>
      <c r="I988" t="s">
        <v>19</v>
      </c>
      <c r="J988" t="s">
        <v>20</v>
      </c>
      <c r="K988" t="s">
        <v>21</v>
      </c>
      <c r="L988" t="s">
        <v>22</v>
      </c>
      <c r="M988">
        <v>4</v>
      </c>
      <c r="N988" t="s">
        <v>33</v>
      </c>
      <c r="O988" t="s">
        <v>28</v>
      </c>
      <c r="P988">
        <v>8</v>
      </c>
      <c r="Q988">
        <v>1</v>
      </c>
      <c r="R988">
        <v>5</v>
      </c>
    </row>
    <row r="989" spans="1:18">
      <c r="A989">
        <v>87937</v>
      </c>
      <c r="B989">
        <v>0</v>
      </c>
      <c r="C989" s="5">
        <v>0.35486111111111107</v>
      </c>
      <c r="D989">
        <v>5</v>
      </c>
      <c r="E989" t="s">
        <v>31</v>
      </c>
      <c r="F989">
        <v>71</v>
      </c>
      <c r="G989">
        <v>1</v>
      </c>
      <c r="H989">
        <v>4</v>
      </c>
      <c r="I989" t="s">
        <v>19</v>
      </c>
      <c r="J989" t="s">
        <v>20</v>
      </c>
      <c r="K989" t="s">
        <v>21</v>
      </c>
      <c r="L989" t="s">
        <v>22</v>
      </c>
      <c r="M989">
        <v>4</v>
      </c>
      <c r="N989" t="s">
        <v>33</v>
      </c>
      <c r="O989" t="s">
        <v>28</v>
      </c>
      <c r="P989">
        <v>8</v>
      </c>
      <c r="Q989">
        <v>1</v>
      </c>
      <c r="R989">
        <v>5</v>
      </c>
    </row>
    <row r="990" spans="1:18">
      <c r="A990">
        <v>87938</v>
      </c>
      <c r="B990">
        <v>0</v>
      </c>
      <c r="C990" s="5">
        <v>0.35486111111111107</v>
      </c>
      <c r="D990">
        <v>5</v>
      </c>
      <c r="E990" t="s">
        <v>31</v>
      </c>
      <c r="F990">
        <v>71</v>
      </c>
      <c r="G990">
        <v>1</v>
      </c>
      <c r="H990">
        <v>4</v>
      </c>
      <c r="I990" t="s">
        <v>19</v>
      </c>
      <c r="J990" t="s">
        <v>20</v>
      </c>
      <c r="K990" t="s">
        <v>21</v>
      </c>
      <c r="L990" t="s">
        <v>22</v>
      </c>
      <c r="M990">
        <v>4</v>
      </c>
      <c r="N990" t="s">
        <v>33</v>
      </c>
      <c r="O990" t="s">
        <v>28</v>
      </c>
      <c r="P990">
        <v>8</v>
      </c>
      <c r="Q990">
        <v>1</v>
      </c>
      <c r="R990">
        <v>5</v>
      </c>
    </row>
    <row r="991" spans="1:18">
      <c r="A991">
        <v>87939</v>
      </c>
      <c r="B991">
        <v>0</v>
      </c>
      <c r="C991" s="5">
        <v>0.35486111111111107</v>
      </c>
      <c r="D991">
        <v>5</v>
      </c>
      <c r="E991" t="s">
        <v>31</v>
      </c>
      <c r="F991">
        <v>71</v>
      </c>
      <c r="G991">
        <v>1</v>
      </c>
      <c r="H991">
        <v>4</v>
      </c>
      <c r="I991" t="s">
        <v>19</v>
      </c>
      <c r="J991" t="s">
        <v>20</v>
      </c>
      <c r="K991" t="s">
        <v>21</v>
      </c>
      <c r="L991" t="s">
        <v>22</v>
      </c>
      <c r="M991">
        <v>4</v>
      </c>
      <c r="N991" t="s">
        <v>33</v>
      </c>
      <c r="O991" t="s">
        <v>28</v>
      </c>
      <c r="P991">
        <v>8</v>
      </c>
      <c r="Q991">
        <v>1</v>
      </c>
      <c r="R991">
        <v>5</v>
      </c>
    </row>
    <row r="992" spans="1:18">
      <c r="A992">
        <v>87985</v>
      </c>
      <c r="B992">
        <v>0</v>
      </c>
      <c r="C992" s="5">
        <v>0.36909722222222219</v>
      </c>
      <c r="D992">
        <v>5</v>
      </c>
      <c r="E992" t="s">
        <v>31</v>
      </c>
      <c r="F992">
        <v>71</v>
      </c>
      <c r="G992">
        <v>1</v>
      </c>
      <c r="H992">
        <v>4</v>
      </c>
      <c r="I992" t="s">
        <v>19</v>
      </c>
      <c r="J992" t="s">
        <v>20</v>
      </c>
      <c r="K992" t="s">
        <v>21</v>
      </c>
      <c r="L992" t="s">
        <v>22</v>
      </c>
      <c r="M992">
        <v>4</v>
      </c>
      <c r="N992" t="s">
        <v>33</v>
      </c>
      <c r="O992" t="s">
        <v>28</v>
      </c>
      <c r="P992">
        <v>8</v>
      </c>
      <c r="Q992">
        <v>1</v>
      </c>
      <c r="R992">
        <v>5</v>
      </c>
    </row>
    <row r="993" spans="1:18">
      <c r="A993">
        <v>88228</v>
      </c>
      <c r="B993">
        <v>0</v>
      </c>
      <c r="C993" s="5">
        <v>0.43828703703703709</v>
      </c>
      <c r="D993">
        <v>5</v>
      </c>
      <c r="E993" t="s">
        <v>31</v>
      </c>
      <c r="F993">
        <v>71</v>
      </c>
      <c r="G993">
        <v>1</v>
      </c>
      <c r="H993">
        <v>4</v>
      </c>
      <c r="I993" t="s">
        <v>19</v>
      </c>
      <c r="J993" t="s">
        <v>20</v>
      </c>
      <c r="K993" t="s">
        <v>21</v>
      </c>
      <c r="L993" t="s">
        <v>22</v>
      </c>
      <c r="M993">
        <v>4</v>
      </c>
      <c r="N993" t="s">
        <v>33</v>
      </c>
      <c r="O993" t="s">
        <v>28</v>
      </c>
      <c r="P993">
        <v>10</v>
      </c>
      <c r="Q993">
        <v>1</v>
      </c>
      <c r="R993">
        <v>5</v>
      </c>
    </row>
    <row r="994" spans="1:18">
      <c r="A994">
        <v>89005</v>
      </c>
      <c r="B994">
        <v>1</v>
      </c>
      <c r="C994" s="5">
        <v>0.31831018518518528</v>
      </c>
      <c r="D994">
        <v>5</v>
      </c>
      <c r="E994" t="s">
        <v>31</v>
      </c>
      <c r="F994">
        <v>71</v>
      </c>
      <c r="G994">
        <v>1</v>
      </c>
      <c r="H994">
        <v>4</v>
      </c>
      <c r="I994" t="s">
        <v>19</v>
      </c>
      <c r="J994" t="s">
        <v>20</v>
      </c>
      <c r="K994" t="s">
        <v>21</v>
      </c>
      <c r="L994" t="s">
        <v>22</v>
      </c>
      <c r="M994">
        <v>4</v>
      </c>
      <c r="N994" t="s">
        <v>33</v>
      </c>
      <c r="O994" t="s">
        <v>29</v>
      </c>
      <c r="P994">
        <v>7</v>
      </c>
      <c r="Q994">
        <v>2</v>
      </c>
      <c r="R994">
        <v>5</v>
      </c>
    </row>
    <row r="995" spans="1:18">
      <c r="A995">
        <v>89400</v>
      </c>
      <c r="B995">
        <v>1</v>
      </c>
      <c r="C995" s="5">
        <v>0.42188657407407404</v>
      </c>
      <c r="D995">
        <v>5</v>
      </c>
      <c r="E995" t="s">
        <v>31</v>
      </c>
      <c r="F995">
        <v>71</v>
      </c>
      <c r="G995">
        <v>1</v>
      </c>
      <c r="H995">
        <v>4</v>
      </c>
      <c r="I995" t="s">
        <v>19</v>
      </c>
      <c r="J995" t="s">
        <v>20</v>
      </c>
      <c r="K995" t="s">
        <v>21</v>
      </c>
      <c r="L995" t="s">
        <v>22</v>
      </c>
      <c r="M995">
        <v>4</v>
      </c>
      <c r="N995" t="s">
        <v>33</v>
      </c>
      <c r="O995" t="s">
        <v>29</v>
      </c>
      <c r="P995">
        <v>10</v>
      </c>
      <c r="Q995">
        <v>2</v>
      </c>
      <c r="R995">
        <v>5</v>
      </c>
    </row>
    <row r="996" spans="1:18">
      <c r="A996">
        <v>89429</v>
      </c>
      <c r="B996">
        <v>1</v>
      </c>
      <c r="C996" s="5">
        <v>0.43060185185185196</v>
      </c>
      <c r="D996">
        <v>5</v>
      </c>
      <c r="E996" t="s">
        <v>31</v>
      </c>
      <c r="F996">
        <v>71</v>
      </c>
      <c r="G996">
        <v>1</v>
      </c>
      <c r="H996">
        <v>4</v>
      </c>
      <c r="I996" t="s">
        <v>19</v>
      </c>
      <c r="J996" t="s">
        <v>20</v>
      </c>
      <c r="K996" t="s">
        <v>21</v>
      </c>
      <c r="L996" t="s">
        <v>22</v>
      </c>
      <c r="M996">
        <v>4</v>
      </c>
      <c r="N996" t="s">
        <v>33</v>
      </c>
      <c r="O996" t="s">
        <v>29</v>
      </c>
      <c r="P996">
        <v>10</v>
      </c>
      <c r="Q996">
        <v>2</v>
      </c>
      <c r="R996">
        <v>5</v>
      </c>
    </row>
    <row r="997" spans="1:18">
      <c r="A997">
        <v>89998</v>
      </c>
      <c r="B997">
        <v>2</v>
      </c>
      <c r="C997" s="5">
        <v>0.25188657407407411</v>
      </c>
      <c r="D997">
        <v>5</v>
      </c>
      <c r="E997" t="s">
        <v>31</v>
      </c>
      <c r="F997">
        <v>71</v>
      </c>
      <c r="G997">
        <v>1</v>
      </c>
      <c r="H997">
        <v>4</v>
      </c>
      <c r="I997" t="s">
        <v>19</v>
      </c>
      <c r="J997" t="s">
        <v>20</v>
      </c>
      <c r="K997" t="s">
        <v>21</v>
      </c>
      <c r="L997" t="s">
        <v>22</v>
      </c>
      <c r="M997">
        <v>4</v>
      </c>
      <c r="N997" t="s">
        <v>33</v>
      </c>
      <c r="O997" t="s">
        <v>30</v>
      </c>
      <c r="P997">
        <v>6</v>
      </c>
      <c r="Q997">
        <v>3</v>
      </c>
      <c r="R997">
        <v>5</v>
      </c>
    </row>
    <row r="998" spans="1:18">
      <c r="A998">
        <v>90008</v>
      </c>
      <c r="B998">
        <v>2</v>
      </c>
      <c r="C998" s="5">
        <v>0.26140046296296293</v>
      </c>
      <c r="D998">
        <v>5</v>
      </c>
      <c r="E998" t="s">
        <v>31</v>
      </c>
      <c r="F998">
        <v>71</v>
      </c>
      <c r="G998">
        <v>1</v>
      </c>
      <c r="H998">
        <v>4</v>
      </c>
      <c r="I998" t="s">
        <v>19</v>
      </c>
      <c r="J998" t="s">
        <v>20</v>
      </c>
      <c r="K998" t="s">
        <v>21</v>
      </c>
      <c r="L998" t="s">
        <v>22</v>
      </c>
      <c r="M998">
        <v>4</v>
      </c>
      <c r="N998" t="s">
        <v>33</v>
      </c>
      <c r="O998" t="s">
        <v>30</v>
      </c>
      <c r="P998">
        <v>6</v>
      </c>
      <c r="Q998">
        <v>3</v>
      </c>
      <c r="R998">
        <v>5</v>
      </c>
    </row>
    <row r="999" spans="1:18">
      <c r="A999">
        <v>90009</v>
      </c>
      <c r="B999">
        <v>2</v>
      </c>
      <c r="C999" s="5">
        <v>0.26140046296296293</v>
      </c>
      <c r="D999">
        <v>5</v>
      </c>
      <c r="E999" t="s">
        <v>31</v>
      </c>
      <c r="F999">
        <v>71</v>
      </c>
      <c r="G999">
        <v>1</v>
      </c>
      <c r="H999">
        <v>4</v>
      </c>
      <c r="I999" t="s">
        <v>19</v>
      </c>
      <c r="J999" t="s">
        <v>20</v>
      </c>
      <c r="K999" t="s">
        <v>21</v>
      </c>
      <c r="L999" t="s">
        <v>22</v>
      </c>
      <c r="M999">
        <v>4</v>
      </c>
      <c r="N999" t="s">
        <v>33</v>
      </c>
      <c r="O999" t="s">
        <v>30</v>
      </c>
      <c r="P999">
        <v>6</v>
      </c>
      <c r="Q999">
        <v>3</v>
      </c>
      <c r="R999">
        <v>5</v>
      </c>
    </row>
    <row r="1000" spans="1:18">
      <c r="A1000">
        <v>90026</v>
      </c>
      <c r="B1000">
        <v>2</v>
      </c>
      <c r="C1000" s="5">
        <v>0.27288194444444436</v>
      </c>
      <c r="D1000">
        <v>5</v>
      </c>
      <c r="E1000" t="s">
        <v>31</v>
      </c>
      <c r="F1000">
        <v>71</v>
      </c>
      <c r="G1000">
        <v>1</v>
      </c>
      <c r="H1000">
        <v>4</v>
      </c>
      <c r="I1000" t="s">
        <v>19</v>
      </c>
      <c r="J1000" t="s">
        <v>20</v>
      </c>
      <c r="K1000" t="s">
        <v>21</v>
      </c>
      <c r="L1000" t="s">
        <v>22</v>
      </c>
      <c r="M1000">
        <v>4</v>
      </c>
      <c r="N1000" t="s">
        <v>33</v>
      </c>
      <c r="O1000" t="s">
        <v>30</v>
      </c>
      <c r="P1000">
        <v>6</v>
      </c>
      <c r="Q1000">
        <v>3</v>
      </c>
      <c r="R1000">
        <v>5</v>
      </c>
    </row>
    <row r="1001" spans="1:18">
      <c r="A1001">
        <v>90145</v>
      </c>
      <c r="B1001">
        <v>2</v>
      </c>
      <c r="C1001" s="5">
        <v>0.31187500000000012</v>
      </c>
      <c r="D1001">
        <v>5</v>
      </c>
      <c r="E1001" t="s">
        <v>31</v>
      </c>
      <c r="F1001">
        <v>71</v>
      </c>
      <c r="G1001">
        <v>1</v>
      </c>
      <c r="H1001">
        <v>4</v>
      </c>
      <c r="I1001" t="s">
        <v>19</v>
      </c>
      <c r="J1001" t="s">
        <v>20</v>
      </c>
      <c r="K1001" t="s">
        <v>21</v>
      </c>
      <c r="L1001" t="s">
        <v>22</v>
      </c>
      <c r="M1001">
        <v>4</v>
      </c>
      <c r="N1001" t="s">
        <v>33</v>
      </c>
      <c r="O1001" t="s">
        <v>30</v>
      </c>
      <c r="P1001">
        <v>7</v>
      </c>
      <c r="Q1001">
        <v>3</v>
      </c>
      <c r="R1001">
        <v>5</v>
      </c>
    </row>
    <row r="1002" spans="1:18">
      <c r="A1002">
        <v>90238</v>
      </c>
      <c r="B1002">
        <v>2</v>
      </c>
      <c r="C1002" s="5">
        <v>0.33674768518518516</v>
      </c>
      <c r="D1002">
        <v>5</v>
      </c>
      <c r="E1002" t="s">
        <v>31</v>
      </c>
      <c r="F1002">
        <v>71</v>
      </c>
      <c r="G1002">
        <v>1</v>
      </c>
      <c r="H1002">
        <v>4</v>
      </c>
      <c r="I1002" t="s">
        <v>19</v>
      </c>
      <c r="J1002" t="s">
        <v>20</v>
      </c>
      <c r="K1002" t="s">
        <v>21</v>
      </c>
      <c r="L1002" t="s">
        <v>22</v>
      </c>
      <c r="M1002">
        <v>4</v>
      </c>
      <c r="N1002" t="s">
        <v>33</v>
      </c>
      <c r="O1002" t="s">
        <v>30</v>
      </c>
      <c r="P1002">
        <v>8</v>
      </c>
      <c r="Q1002">
        <v>3</v>
      </c>
      <c r="R1002">
        <v>5</v>
      </c>
    </row>
    <row r="1003" spans="1:18">
      <c r="A1003">
        <v>90285</v>
      </c>
      <c r="B1003">
        <v>2</v>
      </c>
      <c r="C1003" s="5">
        <v>0.34902777777777771</v>
      </c>
      <c r="D1003">
        <v>5</v>
      </c>
      <c r="E1003" t="s">
        <v>31</v>
      </c>
      <c r="F1003">
        <v>71</v>
      </c>
      <c r="G1003">
        <v>1</v>
      </c>
      <c r="H1003">
        <v>4</v>
      </c>
      <c r="I1003" t="s">
        <v>19</v>
      </c>
      <c r="J1003" t="s">
        <v>20</v>
      </c>
      <c r="K1003" t="s">
        <v>21</v>
      </c>
      <c r="L1003" t="s">
        <v>22</v>
      </c>
      <c r="M1003">
        <v>4</v>
      </c>
      <c r="N1003" t="s">
        <v>33</v>
      </c>
      <c r="O1003" t="s">
        <v>30</v>
      </c>
      <c r="P1003">
        <v>8</v>
      </c>
      <c r="Q1003">
        <v>3</v>
      </c>
      <c r="R1003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03"/>
  <sheetViews>
    <sheetView workbookViewId="0"/>
  </sheetViews>
  <sheetFormatPr defaultRowHeight="14"/>
  <cols>
    <col min="1" max="1" width="30.1640625" bestFit="1" customWidth="1"/>
    <col min="2" max="2" width="32.4140625" bestFit="1" customWidth="1"/>
    <col min="3" max="3" width="32.33203125" bestFit="1" customWidth="1"/>
    <col min="4" max="4" width="24.9140625" bestFit="1" customWidth="1"/>
    <col min="5" max="5" width="30.1640625" bestFit="1" customWidth="1"/>
    <col min="6" max="6" width="27.25" bestFit="1" customWidth="1"/>
    <col min="7" max="7" width="31.33203125" bestFit="1" customWidth="1"/>
    <col min="8" max="8" width="26.4140625" bestFit="1" customWidth="1"/>
    <col min="9" max="9" width="33.1640625" bestFit="1" customWidth="1"/>
    <col min="10" max="10" width="29.33203125" bestFit="1" customWidth="1"/>
    <col min="11" max="11" width="30.25" bestFit="1" customWidth="1"/>
    <col min="12" max="12" width="21.58203125" bestFit="1" customWidth="1"/>
    <col min="13" max="13" width="25.75" bestFit="1" customWidth="1"/>
    <col min="14" max="14" width="28.83203125" bestFit="1" customWidth="1"/>
    <col min="15" max="15" width="26.75" bestFit="1" customWidth="1"/>
    <col min="16" max="16" width="22.1640625" bestFit="1" customWidth="1"/>
    <col min="17" max="17" width="28.83203125" bestFit="1" customWidth="1"/>
    <col min="18" max="18" width="23.33203125" bestFit="1" customWidth="1"/>
    <col min="19" max="19" width="27.08203125" bestFit="1" customWidth="1"/>
    <col min="20" max="20" width="29.33203125" bestFit="1" customWidth="1"/>
    <col min="21" max="21" width="29.4140625" bestFit="1" customWidth="1"/>
    <col min="22" max="22" width="21.75" bestFit="1" customWidth="1"/>
    <col min="23" max="23" width="27" bestFit="1" customWidth="1"/>
    <col min="24" max="24" width="24.25" bestFit="1" customWidth="1"/>
    <col min="25" max="25" width="28.25" bestFit="1" customWidth="1"/>
    <col min="26" max="26" width="23.58203125" bestFit="1" customWidth="1"/>
    <col min="27" max="27" width="29.75" bestFit="1" customWidth="1"/>
    <col min="28" max="28" width="26.25" bestFit="1" customWidth="1"/>
    <col min="29" max="29" width="27.4140625" bestFit="1" customWidth="1"/>
    <col min="30" max="30" width="18.58203125" bestFit="1" customWidth="1"/>
    <col min="31" max="31" width="22.75" bestFit="1" customWidth="1"/>
    <col min="32" max="32" width="25.6640625" bestFit="1" customWidth="1"/>
    <col min="33" max="33" width="23.6640625" bestFit="1" customWidth="1"/>
    <col min="34" max="34" width="19" bestFit="1" customWidth="1"/>
    <col min="35" max="35" width="25.25" bestFit="1" customWidth="1"/>
    <col min="36" max="36" width="20.25" bestFit="1" customWidth="1"/>
  </cols>
  <sheetData>
    <row r="1" spans="1:19">
      <c r="S1" s="6" t="s">
        <v>151</v>
      </c>
    </row>
    <row r="3" spans="1:19">
      <c r="A3" t="s">
        <v>152</v>
      </c>
      <c r="B3" t="s">
        <v>153</v>
      </c>
      <c r="C3" t="s">
        <v>154</v>
      </c>
      <c r="D3" t="s">
        <v>155</v>
      </c>
      <c r="E3" t="s">
        <v>156</v>
      </c>
      <c r="F3" t="s">
        <v>157</v>
      </c>
      <c r="G3" t="s">
        <v>158</v>
      </c>
      <c r="H3" t="s">
        <v>159</v>
      </c>
      <c r="I3" t="s">
        <v>160</v>
      </c>
      <c r="J3" t="s">
        <v>161</v>
      </c>
      <c r="K3" t="s">
        <v>162</v>
      </c>
      <c r="L3" t="s">
        <v>163</v>
      </c>
      <c r="M3" t="s">
        <v>164</v>
      </c>
      <c r="N3" t="s">
        <v>165</v>
      </c>
      <c r="O3" t="s">
        <v>166</v>
      </c>
      <c r="P3" t="s">
        <v>167</v>
      </c>
      <c r="Q3" t="s">
        <v>168</v>
      </c>
      <c r="R3" t="s">
        <v>169</v>
      </c>
    </row>
    <row r="4" spans="1:19">
      <c r="A4" t="s">
        <v>1476</v>
      </c>
      <c r="B4" t="s">
        <v>182</v>
      </c>
      <c r="C4" t="s">
        <v>1477</v>
      </c>
      <c r="D4" t="s">
        <v>173</v>
      </c>
      <c r="E4" t="s">
        <v>18</v>
      </c>
      <c r="F4" t="s">
        <v>174</v>
      </c>
      <c r="G4" t="s">
        <v>175</v>
      </c>
      <c r="H4" t="s">
        <v>176</v>
      </c>
      <c r="I4" t="s">
        <v>19</v>
      </c>
      <c r="J4" t="s">
        <v>20</v>
      </c>
      <c r="K4" t="s">
        <v>21</v>
      </c>
      <c r="L4" t="s">
        <v>22</v>
      </c>
      <c r="M4" t="s">
        <v>176</v>
      </c>
      <c r="N4" t="s">
        <v>23</v>
      </c>
      <c r="O4" t="s">
        <v>24</v>
      </c>
      <c r="P4" t="s">
        <v>1478</v>
      </c>
      <c r="Q4" t="s">
        <v>176</v>
      </c>
      <c r="R4" t="s">
        <v>178</v>
      </c>
    </row>
    <row r="5" spans="1:19">
      <c r="A5" t="s">
        <v>1479</v>
      </c>
      <c r="B5" t="s">
        <v>182</v>
      </c>
      <c r="C5" t="s">
        <v>1480</v>
      </c>
      <c r="D5" t="s">
        <v>173</v>
      </c>
      <c r="E5" t="s">
        <v>18</v>
      </c>
      <c r="F5" t="s">
        <v>174</v>
      </c>
      <c r="G5" t="s">
        <v>175</v>
      </c>
      <c r="H5" t="s">
        <v>176</v>
      </c>
      <c r="I5" t="s">
        <v>19</v>
      </c>
      <c r="J5" t="s">
        <v>20</v>
      </c>
      <c r="K5" t="s">
        <v>21</v>
      </c>
      <c r="L5" t="s">
        <v>22</v>
      </c>
      <c r="M5" t="s">
        <v>176</v>
      </c>
      <c r="N5" t="s">
        <v>23</v>
      </c>
      <c r="O5" t="s">
        <v>24</v>
      </c>
      <c r="P5" t="s">
        <v>1481</v>
      </c>
      <c r="Q5" t="s">
        <v>176</v>
      </c>
      <c r="R5" t="s">
        <v>178</v>
      </c>
    </row>
    <row r="6" spans="1:19">
      <c r="A6" t="s">
        <v>1482</v>
      </c>
      <c r="B6" t="s">
        <v>182</v>
      </c>
      <c r="C6" t="s">
        <v>1483</v>
      </c>
      <c r="D6" t="s">
        <v>173</v>
      </c>
      <c r="E6" t="s">
        <v>18</v>
      </c>
      <c r="F6" t="s">
        <v>174</v>
      </c>
      <c r="G6" t="s">
        <v>175</v>
      </c>
      <c r="H6" t="s">
        <v>176</v>
      </c>
      <c r="I6" t="s">
        <v>19</v>
      </c>
      <c r="J6" t="s">
        <v>20</v>
      </c>
      <c r="K6" t="s">
        <v>21</v>
      </c>
      <c r="L6" t="s">
        <v>22</v>
      </c>
      <c r="M6" t="s">
        <v>176</v>
      </c>
      <c r="N6" t="s">
        <v>23</v>
      </c>
      <c r="O6" t="s">
        <v>24</v>
      </c>
      <c r="P6" t="s">
        <v>1481</v>
      </c>
      <c r="Q6" t="s">
        <v>176</v>
      </c>
      <c r="R6" t="s">
        <v>178</v>
      </c>
    </row>
    <row r="7" spans="1:19">
      <c r="A7" t="s">
        <v>1484</v>
      </c>
      <c r="B7" t="s">
        <v>182</v>
      </c>
      <c r="C7" t="s">
        <v>1485</v>
      </c>
      <c r="D7" t="s">
        <v>173</v>
      </c>
      <c r="E7" t="s">
        <v>18</v>
      </c>
      <c r="F7" t="s">
        <v>174</v>
      </c>
      <c r="G7" t="s">
        <v>175</v>
      </c>
      <c r="H7" t="s">
        <v>176</v>
      </c>
      <c r="I7" t="s">
        <v>19</v>
      </c>
      <c r="J7" t="s">
        <v>20</v>
      </c>
      <c r="K7" t="s">
        <v>21</v>
      </c>
      <c r="L7" t="s">
        <v>22</v>
      </c>
      <c r="M7" t="s">
        <v>176</v>
      </c>
      <c r="N7" t="s">
        <v>23</v>
      </c>
      <c r="O7" t="s">
        <v>24</v>
      </c>
      <c r="P7" t="s">
        <v>1486</v>
      </c>
      <c r="Q7" t="s">
        <v>176</v>
      </c>
      <c r="R7" t="s">
        <v>178</v>
      </c>
    </row>
    <row r="8" spans="1:19">
      <c r="A8" t="s">
        <v>1487</v>
      </c>
      <c r="B8" t="s">
        <v>182</v>
      </c>
      <c r="C8" t="s">
        <v>1488</v>
      </c>
      <c r="D8" t="s">
        <v>173</v>
      </c>
      <c r="E8" t="s">
        <v>18</v>
      </c>
      <c r="F8" t="s">
        <v>174</v>
      </c>
      <c r="G8" t="s">
        <v>175</v>
      </c>
      <c r="H8" t="s">
        <v>176</v>
      </c>
      <c r="I8" t="s">
        <v>19</v>
      </c>
      <c r="J8" t="s">
        <v>20</v>
      </c>
      <c r="K8" t="s">
        <v>21</v>
      </c>
      <c r="L8" t="s">
        <v>22</v>
      </c>
      <c r="M8" t="s">
        <v>176</v>
      </c>
      <c r="N8" t="s">
        <v>23</v>
      </c>
      <c r="O8" t="s">
        <v>24</v>
      </c>
      <c r="P8" t="s">
        <v>1486</v>
      </c>
      <c r="Q8" t="s">
        <v>176</v>
      </c>
      <c r="R8" t="s">
        <v>178</v>
      </c>
    </row>
    <row r="9" spans="1:19">
      <c r="A9" t="s">
        <v>1489</v>
      </c>
      <c r="B9" t="s">
        <v>182</v>
      </c>
      <c r="C9" t="s">
        <v>1490</v>
      </c>
      <c r="D9" t="s">
        <v>173</v>
      </c>
      <c r="E9" t="s">
        <v>18</v>
      </c>
      <c r="F9" t="s">
        <v>174</v>
      </c>
      <c r="G9" t="s">
        <v>175</v>
      </c>
      <c r="H9" t="s">
        <v>176</v>
      </c>
      <c r="I9" t="s">
        <v>19</v>
      </c>
      <c r="J9" t="s">
        <v>20</v>
      </c>
      <c r="K9" t="s">
        <v>21</v>
      </c>
      <c r="L9" t="s">
        <v>22</v>
      </c>
      <c r="M9" t="s">
        <v>176</v>
      </c>
      <c r="N9" t="s">
        <v>23</v>
      </c>
      <c r="O9" t="s">
        <v>24</v>
      </c>
      <c r="P9" t="s">
        <v>1491</v>
      </c>
      <c r="Q9" t="s">
        <v>176</v>
      </c>
      <c r="R9" t="s">
        <v>178</v>
      </c>
    </row>
    <row r="10" spans="1:19">
      <c r="A10" t="s">
        <v>1492</v>
      </c>
      <c r="B10" t="s">
        <v>176</v>
      </c>
      <c r="C10" t="s">
        <v>1493</v>
      </c>
      <c r="D10" t="s">
        <v>173</v>
      </c>
      <c r="E10" t="s">
        <v>18</v>
      </c>
      <c r="F10" t="s">
        <v>174</v>
      </c>
      <c r="G10" t="s">
        <v>175</v>
      </c>
      <c r="H10" t="s">
        <v>176</v>
      </c>
      <c r="I10" t="s">
        <v>19</v>
      </c>
      <c r="J10" t="s">
        <v>20</v>
      </c>
      <c r="K10" t="s">
        <v>21</v>
      </c>
      <c r="L10" t="s">
        <v>22</v>
      </c>
      <c r="M10" t="s">
        <v>176</v>
      </c>
      <c r="N10" t="s">
        <v>23</v>
      </c>
      <c r="O10" t="s">
        <v>25</v>
      </c>
      <c r="P10" t="s">
        <v>1494</v>
      </c>
      <c r="Q10" t="s">
        <v>198</v>
      </c>
      <c r="R10" t="s">
        <v>178</v>
      </c>
    </row>
    <row r="11" spans="1:19">
      <c r="A11" t="s">
        <v>1495</v>
      </c>
      <c r="B11" t="s">
        <v>176</v>
      </c>
      <c r="C11" t="s">
        <v>1496</v>
      </c>
      <c r="D11" t="s">
        <v>173</v>
      </c>
      <c r="E11" t="s">
        <v>18</v>
      </c>
      <c r="F11" t="s">
        <v>174</v>
      </c>
      <c r="G11" t="s">
        <v>175</v>
      </c>
      <c r="H11" t="s">
        <v>176</v>
      </c>
      <c r="I11" t="s">
        <v>19</v>
      </c>
      <c r="J11" t="s">
        <v>20</v>
      </c>
      <c r="K11" t="s">
        <v>21</v>
      </c>
      <c r="L11" t="s">
        <v>22</v>
      </c>
      <c r="M11" t="s">
        <v>176</v>
      </c>
      <c r="N11" t="s">
        <v>23</v>
      </c>
      <c r="O11" t="s">
        <v>25</v>
      </c>
      <c r="P11" t="s">
        <v>1494</v>
      </c>
      <c r="Q11" t="s">
        <v>198</v>
      </c>
      <c r="R11" t="s">
        <v>178</v>
      </c>
    </row>
    <row r="12" spans="1:19">
      <c r="A12" t="s">
        <v>1497</v>
      </c>
      <c r="B12" t="s">
        <v>176</v>
      </c>
      <c r="C12" t="s">
        <v>1498</v>
      </c>
      <c r="D12" t="s">
        <v>173</v>
      </c>
      <c r="E12" t="s">
        <v>18</v>
      </c>
      <c r="F12" t="s">
        <v>174</v>
      </c>
      <c r="G12" t="s">
        <v>175</v>
      </c>
      <c r="H12" t="s">
        <v>176</v>
      </c>
      <c r="I12" t="s">
        <v>19</v>
      </c>
      <c r="J12" t="s">
        <v>20</v>
      </c>
      <c r="K12" t="s">
        <v>21</v>
      </c>
      <c r="L12" t="s">
        <v>22</v>
      </c>
      <c r="M12" t="s">
        <v>176</v>
      </c>
      <c r="N12" t="s">
        <v>23</v>
      </c>
      <c r="O12" t="s">
        <v>25</v>
      </c>
      <c r="P12" t="s">
        <v>1499</v>
      </c>
      <c r="Q12" t="s">
        <v>198</v>
      </c>
      <c r="R12" t="s">
        <v>178</v>
      </c>
    </row>
    <row r="13" spans="1:19">
      <c r="A13" t="s">
        <v>1500</v>
      </c>
      <c r="B13" t="s">
        <v>198</v>
      </c>
      <c r="C13" t="s">
        <v>1501</v>
      </c>
      <c r="D13" t="s">
        <v>173</v>
      </c>
      <c r="E13" t="s">
        <v>18</v>
      </c>
      <c r="F13" t="s">
        <v>174</v>
      </c>
      <c r="G13" t="s">
        <v>175</v>
      </c>
      <c r="H13" t="s">
        <v>176</v>
      </c>
      <c r="I13" t="s">
        <v>19</v>
      </c>
      <c r="J13" t="s">
        <v>20</v>
      </c>
      <c r="K13" t="s">
        <v>21</v>
      </c>
      <c r="L13" t="s">
        <v>22</v>
      </c>
      <c r="M13" t="s">
        <v>176</v>
      </c>
      <c r="N13" t="s">
        <v>23</v>
      </c>
      <c r="O13" t="s">
        <v>26</v>
      </c>
      <c r="P13" t="s">
        <v>1486</v>
      </c>
      <c r="Q13" t="s">
        <v>178</v>
      </c>
      <c r="R13" t="s">
        <v>178</v>
      </c>
    </row>
    <row r="14" spans="1:19">
      <c r="A14" t="s">
        <v>1502</v>
      </c>
      <c r="B14" t="s">
        <v>198</v>
      </c>
      <c r="C14" t="s">
        <v>1503</v>
      </c>
      <c r="D14" t="s">
        <v>173</v>
      </c>
      <c r="E14" t="s">
        <v>18</v>
      </c>
      <c r="F14" t="s">
        <v>174</v>
      </c>
      <c r="G14" t="s">
        <v>175</v>
      </c>
      <c r="H14" t="s">
        <v>176</v>
      </c>
      <c r="I14" t="s">
        <v>19</v>
      </c>
      <c r="J14" t="s">
        <v>20</v>
      </c>
      <c r="K14" t="s">
        <v>21</v>
      </c>
      <c r="L14" t="s">
        <v>22</v>
      </c>
      <c r="M14" t="s">
        <v>176</v>
      </c>
      <c r="N14" t="s">
        <v>23</v>
      </c>
      <c r="O14" t="s">
        <v>26</v>
      </c>
      <c r="P14" t="s">
        <v>1504</v>
      </c>
      <c r="Q14" t="s">
        <v>178</v>
      </c>
      <c r="R14" t="s">
        <v>178</v>
      </c>
    </row>
    <row r="15" spans="1:19">
      <c r="A15" t="s">
        <v>1505</v>
      </c>
      <c r="B15" t="s">
        <v>198</v>
      </c>
      <c r="C15" t="s">
        <v>1506</v>
      </c>
      <c r="D15" t="s">
        <v>173</v>
      </c>
      <c r="E15" t="s">
        <v>18</v>
      </c>
      <c r="F15" t="s">
        <v>174</v>
      </c>
      <c r="G15" t="s">
        <v>175</v>
      </c>
      <c r="H15" t="s">
        <v>176</v>
      </c>
      <c r="I15" t="s">
        <v>19</v>
      </c>
      <c r="J15" t="s">
        <v>20</v>
      </c>
      <c r="K15" t="s">
        <v>21</v>
      </c>
      <c r="L15" t="s">
        <v>22</v>
      </c>
      <c r="M15" t="s">
        <v>176</v>
      </c>
      <c r="N15" t="s">
        <v>23</v>
      </c>
      <c r="O15" t="s">
        <v>26</v>
      </c>
      <c r="P15" t="s">
        <v>1491</v>
      </c>
      <c r="Q15" t="s">
        <v>178</v>
      </c>
      <c r="R15" t="s">
        <v>178</v>
      </c>
    </row>
    <row r="16" spans="1:19">
      <c r="A16" t="s">
        <v>1507</v>
      </c>
      <c r="B16" t="s">
        <v>178</v>
      </c>
      <c r="C16" t="s">
        <v>1508</v>
      </c>
      <c r="D16" t="s">
        <v>173</v>
      </c>
      <c r="E16" t="s">
        <v>18</v>
      </c>
      <c r="F16" t="s">
        <v>174</v>
      </c>
      <c r="G16" t="s">
        <v>175</v>
      </c>
      <c r="H16" t="s">
        <v>176</v>
      </c>
      <c r="I16" t="s">
        <v>19</v>
      </c>
      <c r="J16" t="s">
        <v>20</v>
      </c>
      <c r="K16" t="s">
        <v>21</v>
      </c>
      <c r="L16" t="s">
        <v>22</v>
      </c>
      <c r="M16" t="s">
        <v>176</v>
      </c>
      <c r="N16" t="s">
        <v>23</v>
      </c>
      <c r="O16" t="s">
        <v>27</v>
      </c>
      <c r="P16" t="s">
        <v>1494</v>
      </c>
      <c r="Q16" t="s">
        <v>171</v>
      </c>
      <c r="R16" t="s">
        <v>178</v>
      </c>
    </row>
    <row r="17" spans="1:18">
      <c r="A17" t="s">
        <v>1509</v>
      </c>
      <c r="B17" t="s">
        <v>178</v>
      </c>
      <c r="C17" t="s">
        <v>1510</v>
      </c>
      <c r="D17" t="s">
        <v>173</v>
      </c>
      <c r="E17" t="s">
        <v>18</v>
      </c>
      <c r="F17" t="s">
        <v>174</v>
      </c>
      <c r="G17" t="s">
        <v>175</v>
      </c>
      <c r="H17" t="s">
        <v>176</v>
      </c>
      <c r="I17" t="s">
        <v>19</v>
      </c>
      <c r="J17" t="s">
        <v>20</v>
      </c>
      <c r="K17" t="s">
        <v>21</v>
      </c>
      <c r="L17" t="s">
        <v>22</v>
      </c>
      <c r="M17" t="s">
        <v>176</v>
      </c>
      <c r="N17" t="s">
        <v>23</v>
      </c>
      <c r="O17" t="s">
        <v>27</v>
      </c>
      <c r="P17" t="s">
        <v>1511</v>
      </c>
      <c r="Q17" t="s">
        <v>171</v>
      </c>
      <c r="R17" t="s">
        <v>178</v>
      </c>
    </row>
    <row r="18" spans="1:18">
      <c r="A18" t="s">
        <v>1512</v>
      </c>
      <c r="B18" t="s">
        <v>178</v>
      </c>
      <c r="C18" t="s">
        <v>1513</v>
      </c>
      <c r="D18" t="s">
        <v>173</v>
      </c>
      <c r="E18" t="s">
        <v>18</v>
      </c>
      <c r="F18" t="s">
        <v>174</v>
      </c>
      <c r="G18" t="s">
        <v>175</v>
      </c>
      <c r="H18" t="s">
        <v>176</v>
      </c>
      <c r="I18" t="s">
        <v>19</v>
      </c>
      <c r="J18" t="s">
        <v>20</v>
      </c>
      <c r="K18" t="s">
        <v>21</v>
      </c>
      <c r="L18" t="s">
        <v>22</v>
      </c>
      <c r="M18" t="s">
        <v>176</v>
      </c>
      <c r="N18" t="s">
        <v>23</v>
      </c>
      <c r="O18" t="s">
        <v>27</v>
      </c>
      <c r="P18" t="s">
        <v>1486</v>
      </c>
      <c r="Q18" t="s">
        <v>171</v>
      </c>
      <c r="R18" t="s">
        <v>178</v>
      </c>
    </row>
    <row r="19" spans="1:18">
      <c r="A19" t="s">
        <v>170</v>
      </c>
      <c r="B19" t="s">
        <v>171</v>
      </c>
      <c r="C19" t="s">
        <v>172</v>
      </c>
      <c r="D19" t="s">
        <v>173</v>
      </c>
      <c r="E19" t="s">
        <v>18</v>
      </c>
      <c r="F19" t="s">
        <v>174</v>
      </c>
      <c r="G19" t="s">
        <v>175</v>
      </c>
      <c r="H19" t="s">
        <v>176</v>
      </c>
      <c r="I19" t="s">
        <v>19</v>
      </c>
      <c r="J19" t="s">
        <v>20</v>
      </c>
      <c r="K19" t="s">
        <v>21</v>
      </c>
      <c r="L19" t="s">
        <v>22</v>
      </c>
      <c r="M19" t="s">
        <v>176</v>
      </c>
      <c r="N19" t="s">
        <v>23</v>
      </c>
      <c r="O19" t="s">
        <v>28</v>
      </c>
      <c r="P19" t="s">
        <v>177</v>
      </c>
      <c r="Q19" t="s">
        <v>175</v>
      </c>
      <c r="R19" t="s">
        <v>178</v>
      </c>
    </row>
    <row r="20" spans="1:18">
      <c r="A20" t="s">
        <v>1514</v>
      </c>
      <c r="B20" t="s">
        <v>171</v>
      </c>
      <c r="C20" t="s">
        <v>1515</v>
      </c>
      <c r="D20" t="s">
        <v>173</v>
      </c>
      <c r="E20" t="s">
        <v>18</v>
      </c>
      <c r="F20" t="s">
        <v>174</v>
      </c>
      <c r="G20" t="s">
        <v>175</v>
      </c>
      <c r="H20" t="s">
        <v>176</v>
      </c>
      <c r="I20" t="s">
        <v>19</v>
      </c>
      <c r="J20" t="s">
        <v>20</v>
      </c>
      <c r="K20" t="s">
        <v>21</v>
      </c>
      <c r="L20" t="s">
        <v>22</v>
      </c>
      <c r="M20" t="s">
        <v>176</v>
      </c>
      <c r="N20" t="s">
        <v>23</v>
      </c>
      <c r="O20" t="s">
        <v>28</v>
      </c>
      <c r="P20" t="s">
        <v>1499</v>
      </c>
      <c r="Q20" t="s">
        <v>175</v>
      </c>
      <c r="R20" t="s">
        <v>178</v>
      </c>
    </row>
    <row r="21" spans="1:18">
      <c r="A21" t="s">
        <v>1516</v>
      </c>
      <c r="B21" t="s">
        <v>171</v>
      </c>
      <c r="C21" t="s">
        <v>1517</v>
      </c>
      <c r="D21" t="s">
        <v>173</v>
      </c>
      <c r="E21" t="s">
        <v>18</v>
      </c>
      <c r="F21" t="s">
        <v>174</v>
      </c>
      <c r="G21" t="s">
        <v>175</v>
      </c>
      <c r="H21" t="s">
        <v>176</v>
      </c>
      <c r="I21" t="s">
        <v>19</v>
      </c>
      <c r="J21" t="s">
        <v>20</v>
      </c>
      <c r="K21" t="s">
        <v>21</v>
      </c>
      <c r="L21" t="s">
        <v>22</v>
      </c>
      <c r="M21" t="s">
        <v>176</v>
      </c>
      <c r="N21" t="s">
        <v>23</v>
      </c>
      <c r="O21" t="s">
        <v>28</v>
      </c>
      <c r="P21" t="s">
        <v>1504</v>
      </c>
      <c r="Q21" t="s">
        <v>175</v>
      </c>
      <c r="R21" t="s">
        <v>178</v>
      </c>
    </row>
    <row r="22" spans="1:18">
      <c r="A22" t="s">
        <v>1518</v>
      </c>
      <c r="B22" t="s">
        <v>171</v>
      </c>
      <c r="C22" t="s">
        <v>1519</v>
      </c>
      <c r="D22" t="s">
        <v>173</v>
      </c>
      <c r="E22" t="s">
        <v>18</v>
      </c>
      <c r="F22" t="s">
        <v>174</v>
      </c>
      <c r="G22" t="s">
        <v>175</v>
      </c>
      <c r="H22" t="s">
        <v>176</v>
      </c>
      <c r="I22" t="s">
        <v>19</v>
      </c>
      <c r="J22" t="s">
        <v>20</v>
      </c>
      <c r="K22" t="s">
        <v>21</v>
      </c>
      <c r="L22" t="s">
        <v>22</v>
      </c>
      <c r="M22" t="s">
        <v>176</v>
      </c>
      <c r="N22" t="s">
        <v>23</v>
      </c>
      <c r="O22" t="s">
        <v>28</v>
      </c>
      <c r="P22" t="s">
        <v>1520</v>
      </c>
      <c r="Q22" t="s">
        <v>175</v>
      </c>
      <c r="R22" t="s">
        <v>178</v>
      </c>
    </row>
    <row r="23" spans="1:18">
      <c r="A23" t="s">
        <v>1521</v>
      </c>
      <c r="B23" t="s">
        <v>171</v>
      </c>
      <c r="C23" t="s">
        <v>1522</v>
      </c>
      <c r="D23" t="s">
        <v>173</v>
      </c>
      <c r="E23" t="s">
        <v>18</v>
      </c>
      <c r="F23" t="s">
        <v>174</v>
      </c>
      <c r="G23" t="s">
        <v>175</v>
      </c>
      <c r="H23" t="s">
        <v>176</v>
      </c>
      <c r="I23" t="s">
        <v>19</v>
      </c>
      <c r="J23" t="s">
        <v>20</v>
      </c>
      <c r="K23" t="s">
        <v>21</v>
      </c>
      <c r="L23" t="s">
        <v>22</v>
      </c>
      <c r="M23" t="s">
        <v>176</v>
      </c>
      <c r="N23" t="s">
        <v>23</v>
      </c>
      <c r="O23" t="s">
        <v>28</v>
      </c>
      <c r="P23" t="s">
        <v>1520</v>
      </c>
      <c r="Q23" t="s">
        <v>175</v>
      </c>
      <c r="R23" t="s">
        <v>178</v>
      </c>
    </row>
    <row r="24" spans="1:18">
      <c r="A24" t="s">
        <v>1523</v>
      </c>
      <c r="B24" t="s">
        <v>175</v>
      </c>
      <c r="C24" t="s">
        <v>1524</v>
      </c>
      <c r="D24" t="s">
        <v>173</v>
      </c>
      <c r="E24" t="s">
        <v>18</v>
      </c>
      <c r="F24" t="s">
        <v>174</v>
      </c>
      <c r="G24" t="s">
        <v>175</v>
      </c>
      <c r="H24" t="s">
        <v>176</v>
      </c>
      <c r="I24" t="s">
        <v>19</v>
      </c>
      <c r="J24" t="s">
        <v>20</v>
      </c>
      <c r="K24" t="s">
        <v>21</v>
      </c>
      <c r="L24" t="s">
        <v>22</v>
      </c>
      <c r="M24" t="s">
        <v>176</v>
      </c>
      <c r="N24" t="s">
        <v>23</v>
      </c>
      <c r="O24" t="s">
        <v>29</v>
      </c>
      <c r="P24" t="s">
        <v>1478</v>
      </c>
      <c r="Q24" t="s">
        <v>180</v>
      </c>
      <c r="R24" t="s">
        <v>178</v>
      </c>
    </row>
    <row r="25" spans="1:18">
      <c r="A25" t="s">
        <v>1525</v>
      </c>
      <c r="B25" t="s">
        <v>175</v>
      </c>
      <c r="C25" t="s">
        <v>1526</v>
      </c>
      <c r="D25" t="s">
        <v>173</v>
      </c>
      <c r="E25" t="s">
        <v>18</v>
      </c>
      <c r="F25" t="s">
        <v>174</v>
      </c>
      <c r="G25" t="s">
        <v>175</v>
      </c>
      <c r="H25" t="s">
        <v>176</v>
      </c>
      <c r="I25" t="s">
        <v>19</v>
      </c>
      <c r="J25" t="s">
        <v>20</v>
      </c>
      <c r="K25" t="s">
        <v>21</v>
      </c>
      <c r="L25" t="s">
        <v>22</v>
      </c>
      <c r="M25" t="s">
        <v>176</v>
      </c>
      <c r="N25" t="s">
        <v>23</v>
      </c>
      <c r="O25" t="s">
        <v>29</v>
      </c>
      <c r="P25" t="s">
        <v>1511</v>
      </c>
      <c r="Q25" t="s">
        <v>180</v>
      </c>
      <c r="R25" t="s">
        <v>178</v>
      </c>
    </row>
    <row r="26" spans="1:18">
      <c r="A26" t="s">
        <v>1527</v>
      </c>
      <c r="B26" t="s">
        <v>175</v>
      </c>
      <c r="C26" t="s">
        <v>1528</v>
      </c>
      <c r="D26" t="s">
        <v>173</v>
      </c>
      <c r="E26" t="s">
        <v>18</v>
      </c>
      <c r="F26" t="s">
        <v>174</v>
      </c>
      <c r="G26" t="s">
        <v>175</v>
      </c>
      <c r="H26" t="s">
        <v>176</v>
      </c>
      <c r="I26" t="s">
        <v>19</v>
      </c>
      <c r="J26" t="s">
        <v>20</v>
      </c>
      <c r="K26" t="s">
        <v>21</v>
      </c>
      <c r="L26" t="s">
        <v>22</v>
      </c>
      <c r="M26" t="s">
        <v>176</v>
      </c>
      <c r="N26" t="s">
        <v>23</v>
      </c>
      <c r="O26" t="s">
        <v>29</v>
      </c>
      <c r="P26" t="s">
        <v>1499</v>
      </c>
      <c r="Q26" t="s">
        <v>180</v>
      </c>
      <c r="R26" t="s">
        <v>178</v>
      </c>
    </row>
    <row r="27" spans="1:18">
      <c r="A27" t="s">
        <v>1529</v>
      </c>
      <c r="B27" t="s">
        <v>175</v>
      </c>
      <c r="C27" t="s">
        <v>1530</v>
      </c>
      <c r="D27" t="s">
        <v>173</v>
      </c>
      <c r="E27" t="s">
        <v>18</v>
      </c>
      <c r="F27" t="s">
        <v>174</v>
      </c>
      <c r="G27" t="s">
        <v>175</v>
      </c>
      <c r="H27" t="s">
        <v>176</v>
      </c>
      <c r="I27" t="s">
        <v>19</v>
      </c>
      <c r="J27" t="s">
        <v>20</v>
      </c>
      <c r="K27" t="s">
        <v>21</v>
      </c>
      <c r="L27" t="s">
        <v>22</v>
      </c>
      <c r="M27" t="s">
        <v>176</v>
      </c>
      <c r="N27" t="s">
        <v>23</v>
      </c>
      <c r="O27" t="s">
        <v>29</v>
      </c>
      <c r="P27" t="s">
        <v>1504</v>
      </c>
      <c r="Q27" t="s">
        <v>180</v>
      </c>
      <c r="R27" t="s">
        <v>178</v>
      </c>
    </row>
    <row r="28" spans="1:18">
      <c r="A28" t="s">
        <v>1531</v>
      </c>
      <c r="B28" t="s">
        <v>180</v>
      </c>
      <c r="C28" t="s">
        <v>1532</v>
      </c>
      <c r="D28" t="s">
        <v>173</v>
      </c>
      <c r="E28" t="s">
        <v>18</v>
      </c>
      <c r="F28" t="s">
        <v>174</v>
      </c>
      <c r="G28" t="s">
        <v>175</v>
      </c>
      <c r="H28" t="s">
        <v>176</v>
      </c>
      <c r="I28" t="s">
        <v>19</v>
      </c>
      <c r="J28" t="s">
        <v>20</v>
      </c>
      <c r="K28" t="s">
        <v>21</v>
      </c>
      <c r="L28" t="s">
        <v>22</v>
      </c>
      <c r="M28" t="s">
        <v>176</v>
      </c>
      <c r="N28" t="s">
        <v>23</v>
      </c>
      <c r="O28" t="s">
        <v>30</v>
      </c>
      <c r="P28" t="s">
        <v>173</v>
      </c>
      <c r="Q28" t="s">
        <v>182</v>
      </c>
      <c r="R28" t="s">
        <v>178</v>
      </c>
    </row>
    <row r="29" spans="1:18">
      <c r="A29" t="s">
        <v>1533</v>
      </c>
      <c r="B29" t="s">
        <v>180</v>
      </c>
      <c r="C29" t="s">
        <v>1532</v>
      </c>
      <c r="D29" t="s">
        <v>173</v>
      </c>
      <c r="E29" t="s">
        <v>18</v>
      </c>
      <c r="F29" t="s">
        <v>174</v>
      </c>
      <c r="G29" t="s">
        <v>175</v>
      </c>
      <c r="H29" t="s">
        <v>176</v>
      </c>
      <c r="I29" t="s">
        <v>19</v>
      </c>
      <c r="J29" t="s">
        <v>20</v>
      </c>
      <c r="K29" t="s">
        <v>21</v>
      </c>
      <c r="L29" t="s">
        <v>22</v>
      </c>
      <c r="M29" t="s">
        <v>176</v>
      </c>
      <c r="N29" t="s">
        <v>23</v>
      </c>
      <c r="O29" t="s">
        <v>30</v>
      </c>
      <c r="P29" t="s">
        <v>173</v>
      </c>
      <c r="Q29" t="s">
        <v>182</v>
      </c>
      <c r="R29" t="s">
        <v>178</v>
      </c>
    </row>
    <row r="30" spans="1:18">
      <c r="A30" t="s">
        <v>179</v>
      </c>
      <c r="B30" t="s">
        <v>180</v>
      </c>
      <c r="C30" t="s">
        <v>181</v>
      </c>
      <c r="D30" t="s">
        <v>173</v>
      </c>
      <c r="E30" t="s">
        <v>18</v>
      </c>
      <c r="F30" t="s">
        <v>174</v>
      </c>
      <c r="G30" t="s">
        <v>175</v>
      </c>
      <c r="H30" t="s">
        <v>176</v>
      </c>
      <c r="I30" t="s">
        <v>19</v>
      </c>
      <c r="J30" t="s">
        <v>20</v>
      </c>
      <c r="K30" t="s">
        <v>21</v>
      </c>
      <c r="L30" t="s">
        <v>22</v>
      </c>
      <c r="M30" t="s">
        <v>176</v>
      </c>
      <c r="N30" t="s">
        <v>23</v>
      </c>
      <c r="O30" t="s">
        <v>30</v>
      </c>
      <c r="P30" t="s">
        <v>177</v>
      </c>
      <c r="Q30" t="s">
        <v>182</v>
      </c>
      <c r="R30" t="s">
        <v>178</v>
      </c>
    </row>
    <row r="31" spans="1:18">
      <c r="A31" t="s">
        <v>183</v>
      </c>
      <c r="B31" t="s">
        <v>180</v>
      </c>
      <c r="C31" t="s">
        <v>181</v>
      </c>
      <c r="D31" t="s">
        <v>173</v>
      </c>
      <c r="E31" t="s">
        <v>18</v>
      </c>
      <c r="F31" t="s">
        <v>174</v>
      </c>
      <c r="G31" t="s">
        <v>175</v>
      </c>
      <c r="H31" t="s">
        <v>176</v>
      </c>
      <c r="I31" t="s">
        <v>19</v>
      </c>
      <c r="J31" t="s">
        <v>20</v>
      </c>
      <c r="K31" t="s">
        <v>21</v>
      </c>
      <c r="L31" t="s">
        <v>22</v>
      </c>
      <c r="M31" t="s">
        <v>176</v>
      </c>
      <c r="N31" t="s">
        <v>23</v>
      </c>
      <c r="O31" t="s">
        <v>30</v>
      </c>
      <c r="P31" t="s">
        <v>177</v>
      </c>
      <c r="Q31" t="s">
        <v>182</v>
      </c>
      <c r="R31" t="s">
        <v>178</v>
      </c>
    </row>
    <row r="32" spans="1:18">
      <c r="A32" t="s">
        <v>184</v>
      </c>
      <c r="B32" t="s">
        <v>180</v>
      </c>
      <c r="C32" t="s">
        <v>185</v>
      </c>
      <c r="D32" t="s">
        <v>173</v>
      </c>
      <c r="E32" t="s">
        <v>18</v>
      </c>
      <c r="F32" t="s">
        <v>174</v>
      </c>
      <c r="G32" t="s">
        <v>175</v>
      </c>
      <c r="H32" t="s">
        <v>176</v>
      </c>
      <c r="I32" t="s">
        <v>19</v>
      </c>
      <c r="J32" t="s">
        <v>20</v>
      </c>
      <c r="K32" t="s">
        <v>21</v>
      </c>
      <c r="L32" t="s">
        <v>22</v>
      </c>
      <c r="M32" t="s">
        <v>176</v>
      </c>
      <c r="N32" t="s">
        <v>23</v>
      </c>
      <c r="O32" t="s">
        <v>30</v>
      </c>
      <c r="P32" t="s">
        <v>177</v>
      </c>
      <c r="Q32" t="s">
        <v>182</v>
      </c>
      <c r="R32" t="s">
        <v>178</v>
      </c>
    </row>
    <row r="33" spans="1:18">
      <c r="A33" t="s">
        <v>186</v>
      </c>
      <c r="B33" t="s">
        <v>180</v>
      </c>
      <c r="C33" t="s">
        <v>187</v>
      </c>
      <c r="D33" t="s">
        <v>173</v>
      </c>
      <c r="E33" t="s">
        <v>18</v>
      </c>
      <c r="F33" t="s">
        <v>174</v>
      </c>
      <c r="G33" t="s">
        <v>175</v>
      </c>
      <c r="H33" t="s">
        <v>176</v>
      </c>
      <c r="I33" t="s">
        <v>19</v>
      </c>
      <c r="J33" t="s">
        <v>20</v>
      </c>
      <c r="K33" t="s">
        <v>21</v>
      </c>
      <c r="L33" t="s">
        <v>22</v>
      </c>
      <c r="M33" t="s">
        <v>176</v>
      </c>
      <c r="N33" t="s">
        <v>23</v>
      </c>
      <c r="O33" t="s">
        <v>30</v>
      </c>
      <c r="P33" t="s">
        <v>177</v>
      </c>
      <c r="Q33" t="s">
        <v>182</v>
      </c>
      <c r="R33" t="s">
        <v>178</v>
      </c>
    </row>
    <row r="34" spans="1:18">
      <c r="A34" t="s">
        <v>188</v>
      </c>
      <c r="B34" t="s">
        <v>180</v>
      </c>
      <c r="C34" t="s">
        <v>189</v>
      </c>
      <c r="D34" t="s">
        <v>173</v>
      </c>
      <c r="E34" t="s">
        <v>18</v>
      </c>
      <c r="F34" t="s">
        <v>174</v>
      </c>
      <c r="G34" t="s">
        <v>175</v>
      </c>
      <c r="H34" t="s">
        <v>176</v>
      </c>
      <c r="I34" t="s">
        <v>19</v>
      </c>
      <c r="J34" t="s">
        <v>20</v>
      </c>
      <c r="K34" t="s">
        <v>21</v>
      </c>
      <c r="L34" t="s">
        <v>22</v>
      </c>
      <c r="M34" t="s">
        <v>176</v>
      </c>
      <c r="N34" t="s">
        <v>23</v>
      </c>
      <c r="O34" t="s">
        <v>30</v>
      </c>
      <c r="P34" t="s">
        <v>177</v>
      </c>
      <c r="Q34" t="s">
        <v>182</v>
      </c>
      <c r="R34" t="s">
        <v>178</v>
      </c>
    </row>
    <row r="35" spans="1:18">
      <c r="A35" t="s">
        <v>1534</v>
      </c>
      <c r="B35" t="s">
        <v>180</v>
      </c>
      <c r="C35" t="s">
        <v>1535</v>
      </c>
      <c r="D35" t="s">
        <v>173</v>
      </c>
      <c r="E35" t="s">
        <v>18</v>
      </c>
      <c r="F35" t="s">
        <v>174</v>
      </c>
      <c r="G35" t="s">
        <v>175</v>
      </c>
      <c r="H35" t="s">
        <v>176</v>
      </c>
      <c r="I35" t="s">
        <v>19</v>
      </c>
      <c r="J35" t="s">
        <v>20</v>
      </c>
      <c r="K35" t="s">
        <v>21</v>
      </c>
      <c r="L35" t="s">
        <v>22</v>
      </c>
      <c r="M35" t="s">
        <v>176</v>
      </c>
      <c r="N35" t="s">
        <v>23</v>
      </c>
      <c r="O35" t="s">
        <v>30</v>
      </c>
      <c r="P35" t="s">
        <v>1478</v>
      </c>
      <c r="Q35" t="s">
        <v>182</v>
      </c>
      <c r="R35" t="s">
        <v>178</v>
      </c>
    </row>
    <row r="36" spans="1:18">
      <c r="A36" t="s">
        <v>1536</v>
      </c>
      <c r="B36" t="s">
        <v>180</v>
      </c>
      <c r="C36" t="s">
        <v>1537</v>
      </c>
      <c r="D36" t="s">
        <v>173</v>
      </c>
      <c r="E36" t="s">
        <v>18</v>
      </c>
      <c r="F36" t="s">
        <v>174</v>
      </c>
      <c r="G36" t="s">
        <v>175</v>
      </c>
      <c r="H36" t="s">
        <v>176</v>
      </c>
      <c r="I36" t="s">
        <v>19</v>
      </c>
      <c r="J36" t="s">
        <v>20</v>
      </c>
      <c r="K36" t="s">
        <v>21</v>
      </c>
      <c r="L36" t="s">
        <v>22</v>
      </c>
      <c r="M36" t="s">
        <v>176</v>
      </c>
      <c r="N36" t="s">
        <v>23</v>
      </c>
      <c r="O36" t="s">
        <v>30</v>
      </c>
      <c r="P36" t="s">
        <v>1478</v>
      </c>
      <c r="Q36" t="s">
        <v>182</v>
      </c>
      <c r="R36" t="s">
        <v>178</v>
      </c>
    </row>
    <row r="37" spans="1:18">
      <c r="A37" t="s">
        <v>1538</v>
      </c>
      <c r="B37" t="s">
        <v>180</v>
      </c>
      <c r="C37" t="s">
        <v>1539</v>
      </c>
      <c r="D37" t="s">
        <v>173</v>
      </c>
      <c r="E37" t="s">
        <v>18</v>
      </c>
      <c r="F37" t="s">
        <v>174</v>
      </c>
      <c r="G37" t="s">
        <v>175</v>
      </c>
      <c r="H37" t="s">
        <v>176</v>
      </c>
      <c r="I37" t="s">
        <v>19</v>
      </c>
      <c r="J37" t="s">
        <v>20</v>
      </c>
      <c r="K37" t="s">
        <v>21</v>
      </c>
      <c r="L37" t="s">
        <v>22</v>
      </c>
      <c r="M37" t="s">
        <v>176</v>
      </c>
      <c r="N37" t="s">
        <v>23</v>
      </c>
      <c r="O37" t="s">
        <v>30</v>
      </c>
      <c r="P37" t="s">
        <v>1478</v>
      </c>
      <c r="Q37" t="s">
        <v>182</v>
      </c>
      <c r="R37" t="s">
        <v>178</v>
      </c>
    </row>
    <row r="38" spans="1:18">
      <c r="A38" t="s">
        <v>1540</v>
      </c>
      <c r="B38" t="s">
        <v>180</v>
      </c>
      <c r="C38" t="s">
        <v>1541</v>
      </c>
      <c r="D38" t="s">
        <v>173</v>
      </c>
      <c r="E38" t="s">
        <v>18</v>
      </c>
      <c r="F38" t="s">
        <v>174</v>
      </c>
      <c r="G38" t="s">
        <v>175</v>
      </c>
      <c r="H38" t="s">
        <v>176</v>
      </c>
      <c r="I38" t="s">
        <v>19</v>
      </c>
      <c r="J38" t="s">
        <v>20</v>
      </c>
      <c r="K38" t="s">
        <v>21</v>
      </c>
      <c r="L38" t="s">
        <v>22</v>
      </c>
      <c r="M38" t="s">
        <v>176</v>
      </c>
      <c r="N38" t="s">
        <v>23</v>
      </c>
      <c r="O38" t="s">
        <v>30</v>
      </c>
      <c r="P38" t="s">
        <v>1478</v>
      </c>
      <c r="Q38" t="s">
        <v>182</v>
      </c>
      <c r="R38" t="s">
        <v>178</v>
      </c>
    </row>
    <row r="39" spans="1:18">
      <c r="A39" t="s">
        <v>1542</v>
      </c>
      <c r="B39" t="s">
        <v>180</v>
      </c>
      <c r="C39" t="s">
        <v>1541</v>
      </c>
      <c r="D39" t="s">
        <v>173</v>
      </c>
      <c r="E39" t="s">
        <v>18</v>
      </c>
      <c r="F39" t="s">
        <v>174</v>
      </c>
      <c r="G39" t="s">
        <v>175</v>
      </c>
      <c r="H39" t="s">
        <v>176</v>
      </c>
      <c r="I39" t="s">
        <v>19</v>
      </c>
      <c r="J39" t="s">
        <v>20</v>
      </c>
      <c r="K39" t="s">
        <v>21</v>
      </c>
      <c r="L39" t="s">
        <v>22</v>
      </c>
      <c r="M39" t="s">
        <v>176</v>
      </c>
      <c r="N39" t="s">
        <v>23</v>
      </c>
      <c r="O39" t="s">
        <v>30</v>
      </c>
      <c r="P39" t="s">
        <v>1478</v>
      </c>
      <c r="Q39" t="s">
        <v>182</v>
      </c>
      <c r="R39" t="s">
        <v>178</v>
      </c>
    </row>
    <row r="40" spans="1:18">
      <c r="A40" t="s">
        <v>1543</v>
      </c>
      <c r="B40" t="s">
        <v>180</v>
      </c>
      <c r="C40" t="s">
        <v>1544</v>
      </c>
      <c r="D40" t="s">
        <v>173</v>
      </c>
      <c r="E40" t="s">
        <v>18</v>
      </c>
      <c r="F40" t="s">
        <v>174</v>
      </c>
      <c r="G40" t="s">
        <v>175</v>
      </c>
      <c r="H40" t="s">
        <v>176</v>
      </c>
      <c r="I40" t="s">
        <v>19</v>
      </c>
      <c r="J40" t="s">
        <v>20</v>
      </c>
      <c r="K40" t="s">
        <v>21</v>
      </c>
      <c r="L40" t="s">
        <v>22</v>
      </c>
      <c r="M40" t="s">
        <v>176</v>
      </c>
      <c r="N40" t="s">
        <v>23</v>
      </c>
      <c r="O40" t="s">
        <v>30</v>
      </c>
      <c r="P40" t="s">
        <v>1494</v>
      </c>
      <c r="Q40" t="s">
        <v>182</v>
      </c>
      <c r="R40" t="s">
        <v>178</v>
      </c>
    </row>
    <row r="41" spans="1:18">
      <c r="A41" t="s">
        <v>1545</v>
      </c>
      <c r="B41" t="s">
        <v>180</v>
      </c>
      <c r="C41" t="s">
        <v>1546</v>
      </c>
      <c r="D41" t="s">
        <v>173</v>
      </c>
      <c r="E41" t="s">
        <v>18</v>
      </c>
      <c r="F41" t="s">
        <v>174</v>
      </c>
      <c r="G41" t="s">
        <v>175</v>
      </c>
      <c r="H41" t="s">
        <v>176</v>
      </c>
      <c r="I41" t="s">
        <v>19</v>
      </c>
      <c r="J41" t="s">
        <v>20</v>
      </c>
      <c r="K41" t="s">
        <v>21</v>
      </c>
      <c r="L41" t="s">
        <v>22</v>
      </c>
      <c r="M41" t="s">
        <v>176</v>
      </c>
      <c r="N41" t="s">
        <v>23</v>
      </c>
      <c r="O41" t="s">
        <v>30</v>
      </c>
      <c r="P41" t="s">
        <v>1511</v>
      </c>
      <c r="Q41" t="s">
        <v>182</v>
      </c>
      <c r="R41" t="s">
        <v>178</v>
      </c>
    </row>
    <row r="42" spans="1:18">
      <c r="A42" t="s">
        <v>1547</v>
      </c>
      <c r="B42" t="s">
        <v>180</v>
      </c>
      <c r="C42" t="s">
        <v>1548</v>
      </c>
      <c r="D42" t="s">
        <v>173</v>
      </c>
      <c r="E42" t="s">
        <v>18</v>
      </c>
      <c r="F42" t="s">
        <v>174</v>
      </c>
      <c r="G42" t="s">
        <v>175</v>
      </c>
      <c r="H42" t="s">
        <v>176</v>
      </c>
      <c r="I42" t="s">
        <v>19</v>
      </c>
      <c r="J42" t="s">
        <v>20</v>
      </c>
      <c r="K42" t="s">
        <v>21</v>
      </c>
      <c r="L42" t="s">
        <v>22</v>
      </c>
      <c r="M42" t="s">
        <v>176</v>
      </c>
      <c r="N42" t="s">
        <v>23</v>
      </c>
      <c r="O42" t="s">
        <v>30</v>
      </c>
      <c r="P42" t="s">
        <v>1549</v>
      </c>
      <c r="Q42" t="s">
        <v>182</v>
      </c>
      <c r="R42" t="s">
        <v>178</v>
      </c>
    </row>
    <row r="43" spans="1:18">
      <c r="A43" t="s">
        <v>1550</v>
      </c>
      <c r="B43" t="s">
        <v>182</v>
      </c>
      <c r="C43" t="s">
        <v>1551</v>
      </c>
      <c r="D43" t="s">
        <v>173</v>
      </c>
      <c r="E43" t="s">
        <v>18</v>
      </c>
      <c r="F43" t="s">
        <v>174</v>
      </c>
      <c r="G43" t="s">
        <v>175</v>
      </c>
      <c r="H43" t="s">
        <v>176</v>
      </c>
      <c r="I43" t="s">
        <v>19</v>
      </c>
      <c r="J43" t="s">
        <v>20</v>
      </c>
      <c r="K43" t="s">
        <v>21</v>
      </c>
      <c r="L43" t="s">
        <v>22</v>
      </c>
      <c r="M43" t="s">
        <v>176</v>
      </c>
      <c r="N43" t="s">
        <v>23</v>
      </c>
      <c r="O43" t="s">
        <v>24</v>
      </c>
      <c r="P43" t="s">
        <v>1552</v>
      </c>
      <c r="Q43" t="s">
        <v>176</v>
      </c>
      <c r="R43" t="s">
        <v>178</v>
      </c>
    </row>
    <row r="44" spans="1:18">
      <c r="A44" t="s">
        <v>1553</v>
      </c>
      <c r="B44" t="s">
        <v>182</v>
      </c>
      <c r="C44" t="s">
        <v>1551</v>
      </c>
      <c r="D44" t="s">
        <v>173</v>
      </c>
      <c r="E44" t="s">
        <v>18</v>
      </c>
      <c r="F44" t="s">
        <v>174</v>
      </c>
      <c r="G44" t="s">
        <v>175</v>
      </c>
      <c r="H44" t="s">
        <v>176</v>
      </c>
      <c r="I44" t="s">
        <v>19</v>
      </c>
      <c r="J44" t="s">
        <v>20</v>
      </c>
      <c r="K44" t="s">
        <v>21</v>
      </c>
      <c r="L44" t="s">
        <v>22</v>
      </c>
      <c r="M44" t="s">
        <v>176</v>
      </c>
      <c r="N44" t="s">
        <v>23</v>
      </c>
      <c r="O44" t="s">
        <v>24</v>
      </c>
      <c r="P44" t="s">
        <v>1552</v>
      </c>
      <c r="Q44" t="s">
        <v>176</v>
      </c>
      <c r="R44" t="s">
        <v>178</v>
      </c>
    </row>
    <row r="45" spans="1:18">
      <c r="A45" t="s">
        <v>1554</v>
      </c>
      <c r="B45" t="s">
        <v>182</v>
      </c>
      <c r="C45" t="s">
        <v>1555</v>
      </c>
      <c r="D45" t="s">
        <v>173</v>
      </c>
      <c r="E45" t="s">
        <v>18</v>
      </c>
      <c r="F45" t="s">
        <v>174</v>
      </c>
      <c r="G45" t="s">
        <v>175</v>
      </c>
      <c r="H45" t="s">
        <v>176</v>
      </c>
      <c r="I45" t="s">
        <v>19</v>
      </c>
      <c r="J45" t="s">
        <v>20</v>
      </c>
      <c r="K45" t="s">
        <v>21</v>
      </c>
      <c r="L45" t="s">
        <v>22</v>
      </c>
      <c r="M45" t="s">
        <v>176</v>
      </c>
      <c r="N45" t="s">
        <v>23</v>
      </c>
      <c r="O45" t="s">
        <v>24</v>
      </c>
      <c r="P45" t="s">
        <v>1552</v>
      </c>
      <c r="Q45" t="s">
        <v>176</v>
      </c>
      <c r="R45" t="s">
        <v>178</v>
      </c>
    </row>
    <row r="46" spans="1:18">
      <c r="A46" t="s">
        <v>1556</v>
      </c>
      <c r="B46" t="s">
        <v>182</v>
      </c>
      <c r="C46" t="s">
        <v>1557</v>
      </c>
      <c r="D46" t="s">
        <v>173</v>
      </c>
      <c r="E46" t="s">
        <v>18</v>
      </c>
      <c r="F46" t="s">
        <v>174</v>
      </c>
      <c r="G46" t="s">
        <v>175</v>
      </c>
      <c r="H46" t="s">
        <v>176</v>
      </c>
      <c r="I46" t="s">
        <v>19</v>
      </c>
      <c r="J46" t="s">
        <v>20</v>
      </c>
      <c r="K46" t="s">
        <v>21</v>
      </c>
      <c r="L46" t="s">
        <v>22</v>
      </c>
      <c r="M46" t="s">
        <v>176</v>
      </c>
      <c r="N46" t="s">
        <v>23</v>
      </c>
      <c r="O46" t="s">
        <v>24</v>
      </c>
      <c r="P46" t="s">
        <v>173</v>
      </c>
      <c r="Q46" t="s">
        <v>176</v>
      </c>
      <c r="R46" t="s">
        <v>178</v>
      </c>
    </row>
    <row r="47" spans="1:18">
      <c r="A47" t="s">
        <v>190</v>
      </c>
      <c r="B47" t="s">
        <v>182</v>
      </c>
      <c r="C47" t="s">
        <v>191</v>
      </c>
      <c r="D47" t="s">
        <v>173</v>
      </c>
      <c r="E47" t="s">
        <v>18</v>
      </c>
      <c r="F47" t="s">
        <v>174</v>
      </c>
      <c r="G47" t="s">
        <v>175</v>
      </c>
      <c r="H47" t="s">
        <v>176</v>
      </c>
      <c r="I47" t="s">
        <v>19</v>
      </c>
      <c r="J47" t="s">
        <v>20</v>
      </c>
      <c r="K47" t="s">
        <v>21</v>
      </c>
      <c r="L47" t="s">
        <v>22</v>
      </c>
      <c r="M47" t="s">
        <v>176</v>
      </c>
      <c r="N47" t="s">
        <v>23</v>
      </c>
      <c r="O47" t="s">
        <v>24</v>
      </c>
      <c r="P47" t="s">
        <v>177</v>
      </c>
      <c r="Q47" t="s">
        <v>176</v>
      </c>
      <c r="R47" t="s">
        <v>178</v>
      </c>
    </row>
    <row r="48" spans="1:18">
      <c r="A48" t="s">
        <v>192</v>
      </c>
      <c r="B48" t="s">
        <v>182</v>
      </c>
      <c r="C48" t="s">
        <v>193</v>
      </c>
      <c r="D48" t="s">
        <v>173</v>
      </c>
      <c r="E48" t="s">
        <v>18</v>
      </c>
      <c r="F48" t="s">
        <v>174</v>
      </c>
      <c r="G48" t="s">
        <v>175</v>
      </c>
      <c r="H48" t="s">
        <v>176</v>
      </c>
      <c r="I48" t="s">
        <v>19</v>
      </c>
      <c r="J48" t="s">
        <v>20</v>
      </c>
      <c r="K48" t="s">
        <v>21</v>
      </c>
      <c r="L48" t="s">
        <v>22</v>
      </c>
      <c r="M48" t="s">
        <v>176</v>
      </c>
      <c r="N48" t="s">
        <v>23</v>
      </c>
      <c r="O48" t="s">
        <v>24</v>
      </c>
      <c r="P48" t="s">
        <v>177</v>
      </c>
      <c r="Q48" t="s">
        <v>176</v>
      </c>
      <c r="R48" t="s">
        <v>178</v>
      </c>
    </row>
    <row r="49" spans="1:18">
      <c r="A49" t="s">
        <v>194</v>
      </c>
      <c r="B49" t="s">
        <v>182</v>
      </c>
      <c r="C49" t="s">
        <v>195</v>
      </c>
      <c r="D49" t="s">
        <v>173</v>
      </c>
      <c r="E49" t="s">
        <v>18</v>
      </c>
      <c r="F49" t="s">
        <v>174</v>
      </c>
      <c r="G49" t="s">
        <v>175</v>
      </c>
      <c r="H49" t="s">
        <v>176</v>
      </c>
      <c r="I49" t="s">
        <v>19</v>
      </c>
      <c r="J49" t="s">
        <v>20</v>
      </c>
      <c r="K49" t="s">
        <v>21</v>
      </c>
      <c r="L49" t="s">
        <v>22</v>
      </c>
      <c r="M49" t="s">
        <v>176</v>
      </c>
      <c r="N49" t="s">
        <v>23</v>
      </c>
      <c r="O49" t="s">
        <v>24</v>
      </c>
      <c r="P49" t="s">
        <v>177</v>
      </c>
      <c r="Q49" t="s">
        <v>176</v>
      </c>
      <c r="R49" t="s">
        <v>178</v>
      </c>
    </row>
    <row r="50" spans="1:18">
      <c r="A50" t="s">
        <v>1558</v>
      </c>
      <c r="B50" t="s">
        <v>182</v>
      </c>
      <c r="C50" t="s">
        <v>1559</v>
      </c>
      <c r="D50" t="s">
        <v>173</v>
      </c>
      <c r="E50" t="s">
        <v>18</v>
      </c>
      <c r="F50" t="s">
        <v>174</v>
      </c>
      <c r="G50" t="s">
        <v>175</v>
      </c>
      <c r="H50" t="s">
        <v>176</v>
      </c>
      <c r="I50" t="s">
        <v>19</v>
      </c>
      <c r="J50" t="s">
        <v>20</v>
      </c>
      <c r="K50" t="s">
        <v>21</v>
      </c>
      <c r="L50" t="s">
        <v>22</v>
      </c>
      <c r="M50" t="s">
        <v>176</v>
      </c>
      <c r="N50" t="s">
        <v>23</v>
      </c>
      <c r="O50" t="s">
        <v>24</v>
      </c>
      <c r="P50" t="s">
        <v>1478</v>
      </c>
      <c r="Q50" t="s">
        <v>176</v>
      </c>
      <c r="R50" t="s">
        <v>178</v>
      </c>
    </row>
    <row r="51" spans="1:18">
      <c r="A51" t="s">
        <v>1560</v>
      </c>
      <c r="B51" t="s">
        <v>182</v>
      </c>
      <c r="C51" t="s">
        <v>1561</v>
      </c>
      <c r="D51" t="s">
        <v>173</v>
      </c>
      <c r="E51" t="s">
        <v>18</v>
      </c>
      <c r="F51" t="s">
        <v>174</v>
      </c>
      <c r="G51" t="s">
        <v>175</v>
      </c>
      <c r="H51" t="s">
        <v>176</v>
      </c>
      <c r="I51" t="s">
        <v>19</v>
      </c>
      <c r="J51" t="s">
        <v>20</v>
      </c>
      <c r="K51" t="s">
        <v>21</v>
      </c>
      <c r="L51" t="s">
        <v>22</v>
      </c>
      <c r="M51" t="s">
        <v>176</v>
      </c>
      <c r="N51" t="s">
        <v>23</v>
      </c>
      <c r="O51" t="s">
        <v>24</v>
      </c>
      <c r="P51" t="s">
        <v>1478</v>
      </c>
      <c r="Q51" t="s">
        <v>176</v>
      </c>
      <c r="R51" t="s">
        <v>178</v>
      </c>
    </row>
    <row r="52" spans="1:18">
      <c r="A52" t="s">
        <v>1562</v>
      </c>
      <c r="B52" t="s">
        <v>182</v>
      </c>
      <c r="C52" t="s">
        <v>1561</v>
      </c>
      <c r="D52" t="s">
        <v>173</v>
      </c>
      <c r="E52" t="s">
        <v>18</v>
      </c>
      <c r="F52" t="s">
        <v>174</v>
      </c>
      <c r="G52" t="s">
        <v>175</v>
      </c>
      <c r="H52" t="s">
        <v>176</v>
      </c>
      <c r="I52" t="s">
        <v>19</v>
      </c>
      <c r="J52" t="s">
        <v>20</v>
      </c>
      <c r="K52" t="s">
        <v>21</v>
      </c>
      <c r="L52" t="s">
        <v>22</v>
      </c>
      <c r="M52" t="s">
        <v>176</v>
      </c>
      <c r="N52" t="s">
        <v>23</v>
      </c>
      <c r="O52" t="s">
        <v>24</v>
      </c>
      <c r="P52" t="s">
        <v>1478</v>
      </c>
      <c r="Q52" t="s">
        <v>176</v>
      </c>
      <c r="R52" t="s">
        <v>178</v>
      </c>
    </row>
    <row r="53" spans="1:18">
      <c r="A53" t="s">
        <v>1563</v>
      </c>
      <c r="B53" t="s">
        <v>182</v>
      </c>
      <c r="C53" t="s">
        <v>1564</v>
      </c>
      <c r="D53" t="s">
        <v>173</v>
      </c>
      <c r="E53" t="s">
        <v>18</v>
      </c>
      <c r="F53" t="s">
        <v>174</v>
      </c>
      <c r="G53" t="s">
        <v>175</v>
      </c>
      <c r="H53" t="s">
        <v>176</v>
      </c>
      <c r="I53" t="s">
        <v>19</v>
      </c>
      <c r="J53" t="s">
        <v>20</v>
      </c>
      <c r="K53" t="s">
        <v>21</v>
      </c>
      <c r="L53" t="s">
        <v>22</v>
      </c>
      <c r="M53" t="s">
        <v>176</v>
      </c>
      <c r="N53" t="s">
        <v>23</v>
      </c>
      <c r="O53" t="s">
        <v>24</v>
      </c>
      <c r="P53" t="s">
        <v>1494</v>
      </c>
      <c r="Q53" t="s">
        <v>176</v>
      </c>
      <c r="R53" t="s">
        <v>178</v>
      </c>
    </row>
    <row r="54" spans="1:18">
      <c r="A54" t="s">
        <v>1565</v>
      </c>
      <c r="B54" t="s">
        <v>182</v>
      </c>
      <c r="C54" t="s">
        <v>1566</v>
      </c>
      <c r="D54" t="s">
        <v>173</v>
      </c>
      <c r="E54" t="s">
        <v>18</v>
      </c>
      <c r="F54" t="s">
        <v>174</v>
      </c>
      <c r="G54" t="s">
        <v>175</v>
      </c>
      <c r="H54" t="s">
        <v>176</v>
      </c>
      <c r="I54" t="s">
        <v>19</v>
      </c>
      <c r="J54" t="s">
        <v>20</v>
      </c>
      <c r="K54" t="s">
        <v>21</v>
      </c>
      <c r="L54" t="s">
        <v>22</v>
      </c>
      <c r="M54" t="s">
        <v>176</v>
      </c>
      <c r="N54" t="s">
        <v>23</v>
      </c>
      <c r="O54" t="s">
        <v>24</v>
      </c>
      <c r="P54" t="s">
        <v>1494</v>
      </c>
      <c r="Q54" t="s">
        <v>176</v>
      </c>
      <c r="R54" t="s">
        <v>178</v>
      </c>
    </row>
    <row r="55" spans="1:18">
      <c r="A55" t="s">
        <v>1567</v>
      </c>
      <c r="B55" t="s">
        <v>182</v>
      </c>
      <c r="C55" t="s">
        <v>1568</v>
      </c>
      <c r="D55" t="s">
        <v>173</v>
      </c>
      <c r="E55" t="s">
        <v>18</v>
      </c>
      <c r="F55" t="s">
        <v>174</v>
      </c>
      <c r="G55" t="s">
        <v>175</v>
      </c>
      <c r="H55" t="s">
        <v>176</v>
      </c>
      <c r="I55" t="s">
        <v>19</v>
      </c>
      <c r="J55" t="s">
        <v>20</v>
      </c>
      <c r="K55" t="s">
        <v>21</v>
      </c>
      <c r="L55" t="s">
        <v>22</v>
      </c>
      <c r="M55" t="s">
        <v>176</v>
      </c>
      <c r="N55" t="s">
        <v>23</v>
      </c>
      <c r="O55" t="s">
        <v>24</v>
      </c>
      <c r="P55" t="s">
        <v>1494</v>
      </c>
      <c r="Q55" t="s">
        <v>176</v>
      </c>
      <c r="R55" t="s">
        <v>178</v>
      </c>
    </row>
    <row r="56" spans="1:18">
      <c r="A56" t="s">
        <v>1569</v>
      </c>
      <c r="B56" t="s">
        <v>182</v>
      </c>
      <c r="C56" t="s">
        <v>1570</v>
      </c>
      <c r="D56" t="s">
        <v>173</v>
      </c>
      <c r="E56" t="s">
        <v>18</v>
      </c>
      <c r="F56" t="s">
        <v>174</v>
      </c>
      <c r="G56" t="s">
        <v>175</v>
      </c>
      <c r="H56" t="s">
        <v>176</v>
      </c>
      <c r="I56" t="s">
        <v>19</v>
      </c>
      <c r="J56" t="s">
        <v>20</v>
      </c>
      <c r="K56" t="s">
        <v>21</v>
      </c>
      <c r="L56" t="s">
        <v>22</v>
      </c>
      <c r="M56" t="s">
        <v>176</v>
      </c>
      <c r="N56" t="s">
        <v>23</v>
      </c>
      <c r="O56" t="s">
        <v>24</v>
      </c>
      <c r="P56" t="s">
        <v>1504</v>
      </c>
      <c r="Q56" t="s">
        <v>176</v>
      </c>
      <c r="R56" t="s">
        <v>178</v>
      </c>
    </row>
    <row r="57" spans="1:18">
      <c r="A57" t="s">
        <v>1571</v>
      </c>
      <c r="B57" t="s">
        <v>182</v>
      </c>
      <c r="C57" t="s">
        <v>1572</v>
      </c>
      <c r="D57" t="s">
        <v>173</v>
      </c>
      <c r="E57" t="s">
        <v>18</v>
      </c>
      <c r="F57" t="s">
        <v>174</v>
      </c>
      <c r="G57" t="s">
        <v>175</v>
      </c>
      <c r="H57" t="s">
        <v>176</v>
      </c>
      <c r="I57" t="s">
        <v>19</v>
      </c>
      <c r="J57" t="s">
        <v>20</v>
      </c>
      <c r="K57" t="s">
        <v>21</v>
      </c>
      <c r="L57" t="s">
        <v>22</v>
      </c>
      <c r="M57" t="s">
        <v>176</v>
      </c>
      <c r="N57" t="s">
        <v>23</v>
      </c>
      <c r="O57" t="s">
        <v>24</v>
      </c>
      <c r="P57" t="s">
        <v>1520</v>
      </c>
      <c r="Q57" t="s">
        <v>176</v>
      </c>
      <c r="R57" t="s">
        <v>178</v>
      </c>
    </row>
    <row r="58" spans="1:18">
      <c r="A58" t="s">
        <v>1573</v>
      </c>
      <c r="B58" t="s">
        <v>176</v>
      </c>
      <c r="C58" t="s">
        <v>1574</v>
      </c>
      <c r="D58" t="s">
        <v>173</v>
      </c>
      <c r="E58" t="s">
        <v>18</v>
      </c>
      <c r="F58" t="s">
        <v>174</v>
      </c>
      <c r="G58" t="s">
        <v>175</v>
      </c>
      <c r="H58" t="s">
        <v>176</v>
      </c>
      <c r="I58" t="s">
        <v>19</v>
      </c>
      <c r="J58" t="s">
        <v>20</v>
      </c>
      <c r="K58" t="s">
        <v>21</v>
      </c>
      <c r="L58" t="s">
        <v>22</v>
      </c>
      <c r="M58" t="s">
        <v>176</v>
      </c>
      <c r="N58" t="s">
        <v>23</v>
      </c>
      <c r="O58" t="s">
        <v>25</v>
      </c>
      <c r="P58" t="s">
        <v>1552</v>
      </c>
      <c r="Q58" t="s">
        <v>198</v>
      </c>
      <c r="R58" t="s">
        <v>178</v>
      </c>
    </row>
    <row r="59" spans="1:18">
      <c r="A59" t="s">
        <v>196</v>
      </c>
      <c r="B59" t="s">
        <v>176</v>
      </c>
      <c r="C59" t="s">
        <v>197</v>
      </c>
      <c r="D59" t="s">
        <v>173</v>
      </c>
      <c r="E59" t="s">
        <v>18</v>
      </c>
      <c r="F59" t="s">
        <v>174</v>
      </c>
      <c r="G59" t="s">
        <v>175</v>
      </c>
      <c r="H59" t="s">
        <v>176</v>
      </c>
      <c r="I59" t="s">
        <v>19</v>
      </c>
      <c r="J59" t="s">
        <v>20</v>
      </c>
      <c r="K59" t="s">
        <v>21</v>
      </c>
      <c r="L59" t="s">
        <v>22</v>
      </c>
      <c r="M59" t="s">
        <v>176</v>
      </c>
      <c r="N59" t="s">
        <v>23</v>
      </c>
      <c r="O59" t="s">
        <v>25</v>
      </c>
      <c r="P59" t="s">
        <v>177</v>
      </c>
      <c r="Q59" t="s">
        <v>198</v>
      </c>
      <c r="R59" t="s">
        <v>178</v>
      </c>
    </row>
    <row r="60" spans="1:18">
      <c r="A60" t="s">
        <v>199</v>
      </c>
      <c r="B60" t="s">
        <v>176</v>
      </c>
      <c r="C60" t="s">
        <v>200</v>
      </c>
      <c r="D60" t="s">
        <v>173</v>
      </c>
      <c r="E60" t="s">
        <v>18</v>
      </c>
      <c r="F60" t="s">
        <v>174</v>
      </c>
      <c r="G60" t="s">
        <v>175</v>
      </c>
      <c r="H60" t="s">
        <v>176</v>
      </c>
      <c r="I60" t="s">
        <v>19</v>
      </c>
      <c r="J60" t="s">
        <v>20</v>
      </c>
      <c r="K60" t="s">
        <v>21</v>
      </c>
      <c r="L60" t="s">
        <v>22</v>
      </c>
      <c r="M60" t="s">
        <v>176</v>
      </c>
      <c r="N60" t="s">
        <v>23</v>
      </c>
      <c r="O60" t="s">
        <v>25</v>
      </c>
      <c r="P60" t="s">
        <v>177</v>
      </c>
      <c r="Q60" t="s">
        <v>198</v>
      </c>
      <c r="R60" t="s">
        <v>178</v>
      </c>
    </row>
    <row r="61" spans="1:18">
      <c r="A61" t="s">
        <v>1575</v>
      </c>
      <c r="B61" t="s">
        <v>176</v>
      </c>
      <c r="C61" t="s">
        <v>1576</v>
      </c>
      <c r="D61" t="s">
        <v>173</v>
      </c>
      <c r="E61" t="s">
        <v>18</v>
      </c>
      <c r="F61" t="s">
        <v>174</v>
      </c>
      <c r="G61" t="s">
        <v>175</v>
      </c>
      <c r="H61" t="s">
        <v>176</v>
      </c>
      <c r="I61" t="s">
        <v>19</v>
      </c>
      <c r="J61" t="s">
        <v>20</v>
      </c>
      <c r="K61" t="s">
        <v>21</v>
      </c>
      <c r="L61" t="s">
        <v>22</v>
      </c>
      <c r="M61" t="s">
        <v>176</v>
      </c>
      <c r="N61" t="s">
        <v>23</v>
      </c>
      <c r="O61" t="s">
        <v>25</v>
      </c>
      <c r="P61" t="s">
        <v>1478</v>
      </c>
      <c r="Q61" t="s">
        <v>198</v>
      </c>
      <c r="R61" t="s">
        <v>178</v>
      </c>
    </row>
    <row r="62" spans="1:18">
      <c r="A62" t="s">
        <v>1577</v>
      </c>
      <c r="B62" t="s">
        <v>176</v>
      </c>
      <c r="C62" t="s">
        <v>1578</v>
      </c>
      <c r="D62" t="s">
        <v>173</v>
      </c>
      <c r="E62" t="s">
        <v>18</v>
      </c>
      <c r="F62" t="s">
        <v>174</v>
      </c>
      <c r="G62" t="s">
        <v>175</v>
      </c>
      <c r="H62" t="s">
        <v>176</v>
      </c>
      <c r="I62" t="s">
        <v>19</v>
      </c>
      <c r="J62" t="s">
        <v>20</v>
      </c>
      <c r="K62" t="s">
        <v>21</v>
      </c>
      <c r="L62" t="s">
        <v>22</v>
      </c>
      <c r="M62" t="s">
        <v>176</v>
      </c>
      <c r="N62" t="s">
        <v>23</v>
      </c>
      <c r="O62" t="s">
        <v>25</v>
      </c>
      <c r="P62" t="s">
        <v>1494</v>
      </c>
      <c r="Q62" t="s">
        <v>198</v>
      </c>
      <c r="R62" t="s">
        <v>178</v>
      </c>
    </row>
    <row r="63" spans="1:18">
      <c r="A63" t="s">
        <v>1579</v>
      </c>
      <c r="B63" t="s">
        <v>176</v>
      </c>
      <c r="C63" t="s">
        <v>1578</v>
      </c>
      <c r="D63" t="s">
        <v>173</v>
      </c>
      <c r="E63" t="s">
        <v>18</v>
      </c>
      <c r="F63" t="s">
        <v>174</v>
      </c>
      <c r="G63" t="s">
        <v>175</v>
      </c>
      <c r="H63" t="s">
        <v>176</v>
      </c>
      <c r="I63" t="s">
        <v>19</v>
      </c>
      <c r="J63" t="s">
        <v>20</v>
      </c>
      <c r="K63" t="s">
        <v>21</v>
      </c>
      <c r="L63" t="s">
        <v>22</v>
      </c>
      <c r="M63" t="s">
        <v>176</v>
      </c>
      <c r="N63" t="s">
        <v>23</v>
      </c>
      <c r="O63" t="s">
        <v>25</v>
      </c>
      <c r="P63" t="s">
        <v>1494</v>
      </c>
      <c r="Q63" t="s">
        <v>198</v>
      </c>
      <c r="R63" t="s">
        <v>178</v>
      </c>
    </row>
    <row r="64" spans="1:18">
      <c r="A64" t="s">
        <v>1580</v>
      </c>
      <c r="B64" t="s">
        <v>176</v>
      </c>
      <c r="C64" t="s">
        <v>1581</v>
      </c>
      <c r="D64" t="s">
        <v>173</v>
      </c>
      <c r="E64" t="s">
        <v>18</v>
      </c>
      <c r="F64" t="s">
        <v>174</v>
      </c>
      <c r="G64" t="s">
        <v>175</v>
      </c>
      <c r="H64" t="s">
        <v>176</v>
      </c>
      <c r="I64" t="s">
        <v>19</v>
      </c>
      <c r="J64" t="s">
        <v>20</v>
      </c>
      <c r="K64" t="s">
        <v>21</v>
      </c>
      <c r="L64" t="s">
        <v>22</v>
      </c>
      <c r="M64" t="s">
        <v>176</v>
      </c>
      <c r="N64" t="s">
        <v>23</v>
      </c>
      <c r="O64" t="s">
        <v>25</v>
      </c>
      <c r="P64" t="s">
        <v>1494</v>
      </c>
      <c r="Q64" t="s">
        <v>198</v>
      </c>
      <c r="R64" t="s">
        <v>178</v>
      </c>
    </row>
    <row r="65" spans="1:18">
      <c r="A65" t="s">
        <v>1582</v>
      </c>
      <c r="B65" t="s">
        <v>176</v>
      </c>
      <c r="C65" t="s">
        <v>1583</v>
      </c>
      <c r="D65" t="s">
        <v>173</v>
      </c>
      <c r="E65" t="s">
        <v>18</v>
      </c>
      <c r="F65" t="s">
        <v>174</v>
      </c>
      <c r="G65" t="s">
        <v>175</v>
      </c>
      <c r="H65" t="s">
        <v>176</v>
      </c>
      <c r="I65" t="s">
        <v>19</v>
      </c>
      <c r="J65" t="s">
        <v>20</v>
      </c>
      <c r="K65" t="s">
        <v>21</v>
      </c>
      <c r="L65" t="s">
        <v>22</v>
      </c>
      <c r="M65" t="s">
        <v>176</v>
      </c>
      <c r="N65" t="s">
        <v>23</v>
      </c>
      <c r="O65" t="s">
        <v>25</v>
      </c>
      <c r="P65" t="s">
        <v>1494</v>
      </c>
      <c r="Q65" t="s">
        <v>198</v>
      </c>
      <c r="R65" t="s">
        <v>178</v>
      </c>
    </row>
    <row r="66" spans="1:18">
      <c r="A66" t="s">
        <v>1584</v>
      </c>
      <c r="B66" t="s">
        <v>176</v>
      </c>
      <c r="C66" t="s">
        <v>1585</v>
      </c>
      <c r="D66" t="s">
        <v>173</v>
      </c>
      <c r="E66" t="s">
        <v>18</v>
      </c>
      <c r="F66" t="s">
        <v>174</v>
      </c>
      <c r="G66" t="s">
        <v>175</v>
      </c>
      <c r="H66" t="s">
        <v>176</v>
      </c>
      <c r="I66" t="s">
        <v>19</v>
      </c>
      <c r="J66" t="s">
        <v>20</v>
      </c>
      <c r="K66" t="s">
        <v>21</v>
      </c>
      <c r="L66" t="s">
        <v>22</v>
      </c>
      <c r="M66" t="s">
        <v>176</v>
      </c>
      <c r="N66" t="s">
        <v>23</v>
      </c>
      <c r="O66" t="s">
        <v>25</v>
      </c>
      <c r="P66" t="s">
        <v>1494</v>
      </c>
      <c r="Q66" t="s">
        <v>198</v>
      </c>
      <c r="R66" t="s">
        <v>178</v>
      </c>
    </row>
    <row r="67" spans="1:18">
      <c r="A67" t="s">
        <v>1586</v>
      </c>
      <c r="B67" t="s">
        <v>176</v>
      </c>
      <c r="C67" t="s">
        <v>1585</v>
      </c>
      <c r="D67" t="s">
        <v>173</v>
      </c>
      <c r="E67" t="s">
        <v>18</v>
      </c>
      <c r="F67" t="s">
        <v>174</v>
      </c>
      <c r="G67" t="s">
        <v>175</v>
      </c>
      <c r="H67" t="s">
        <v>176</v>
      </c>
      <c r="I67" t="s">
        <v>19</v>
      </c>
      <c r="J67" t="s">
        <v>20</v>
      </c>
      <c r="K67" t="s">
        <v>21</v>
      </c>
      <c r="L67" t="s">
        <v>22</v>
      </c>
      <c r="M67" t="s">
        <v>176</v>
      </c>
      <c r="N67" t="s">
        <v>23</v>
      </c>
      <c r="O67" t="s">
        <v>25</v>
      </c>
      <c r="P67" t="s">
        <v>1494</v>
      </c>
      <c r="Q67" t="s">
        <v>198</v>
      </c>
      <c r="R67" t="s">
        <v>178</v>
      </c>
    </row>
    <row r="68" spans="1:18">
      <c r="A68" t="s">
        <v>1587</v>
      </c>
      <c r="B68" t="s">
        <v>176</v>
      </c>
      <c r="C68" t="s">
        <v>1585</v>
      </c>
      <c r="D68" t="s">
        <v>173</v>
      </c>
      <c r="E68" t="s">
        <v>18</v>
      </c>
      <c r="F68" t="s">
        <v>174</v>
      </c>
      <c r="G68" t="s">
        <v>175</v>
      </c>
      <c r="H68" t="s">
        <v>176</v>
      </c>
      <c r="I68" t="s">
        <v>19</v>
      </c>
      <c r="J68" t="s">
        <v>20</v>
      </c>
      <c r="K68" t="s">
        <v>21</v>
      </c>
      <c r="L68" t="s">
        <v>22</v>
      </c>
      <c r="M68" t="s">
        <v>176</v>
      </c>
      <c r="N68" t="s">
        <v>23</v>
      </c>
      <c r="O68" t="s">
        <v>25</v>
      </c>
      <c r="P68" t="s">
        <v>1494</v>
      </c>
      <c r="Q68" t="s">
        <v>198</v>
      </c>
      <c r="R68" t="s">
        <v>178</v>
      </c>
    </row>
    <row r="69" spans="1:18">
      <c r="A69" t="s">
        <v>1588</v>
      </c>
      <c r="B69" t="s">
        <v>176</v>
      </c>
      <c r="C69" t="s">
        <v>1589</v>
      </c>
      <c r="D69" t="s">
        <v>173</v>
      </c>
      <c r="E69" t="s">
        <v>18</v>
      </c>
      <c r="F69" t="s">
        <v>174</v>
      </c>
      <c r="G69" t="s">
        <v>175</v>
      </c>
      <c r="H69" t="s">
        <v>176</v>
      </c>
      <c r="I69" t="s">
        <v>19</v>
      </c>
      <c r="J69" t="s">
        <v>20</v>
      </c>
      <c r="K69" t="s">
        <v>21</v>
      </c>
      <c r="L69" t="s">
        <v>22</v>
      </c>
      <c r="M69" t="s">
        <v>176</v>
      </c>
      <c r="N69" t="s">
        <v>23</v>
      </c>
      <c r="O69" t="s">
        <v>25</v>
      </c>
      <c r="P69" t="s">
        <v>1511</v>
      </c>
      <c r="Q69" t="s">
        <v>198</v>
      </c>
      <c r="R69" t="s">
        <v>178</v>
      </c>
    </row>
    <row r="70" spans="1:18">
      <c r="A70" t="s">
        <v>1590</v>
      </c>
      <c r="B70" t="s">
        <v>176</v>
      </c>
      <c r="C70" t="s">
        <v>1591</v>
      </c>
      <c r="D70" t="s">
        <v>173</v>
      </c>
      <c r="E70" t="s">
        <v>18</v>
      </c>
      <c r="F70" t="s">
        <v>174</v>
      </c>
      <c r="G70" t="s">
        <v>175</v>
      </c>
      <c r="H70" t="s">
        <v>176</v>
      </c>
      <c r="I70" t="s">
        <v>19</v>
      </c>
      <c r="J70" t="s">
        <v>20</v>
      </c>
      <c r="K70" t="s">
        <v>21</v>
      </c>
      <c r="L70" t="s">
        <v>22</v>
      </c>
      <c r="M70" t="s">
        <v>176</v>
      </c>
      <c r="N70" t="s">
        <v>23</v>
      </c>
      <c r="O70" t="s">
        <v>25</v>
      </c>
      <c r="P70" t="s">
        <v>1481</v>
      </c>
      <c r="Q70" t="s">
        <v>198</v>
      </c>
      <c r="R70" t="s">
        <v>178</v>
      </c>
    </row>
    <row r="71" spans="1:18">
      <c r="A71" t="s">
        <v>1592</v>
      </c>
      <c r="B71" t="s">
        <v>176</v>
      </c>
      <c r="C71" t="s">
        <v>1593</v>
      </c>
      <c r="D71" t="s">
        <v>173</v>
      </c>
      <c r="E71" t="s">
        <v>18</v>
      </c>
      <c r="F71" t="s">
        <v>174</v>
      </c>
      <c r="G71" t="s">
        <v>175</v>
      </c>
      <c r="H71" t="s">
        <v>176</v>
      </c>
      <c r="I71" t="s">
        <v>19</v>
      </c>
      <c r="J71" t="s">
        <v>20</v>
      </c>
      <c r="K71" t="s">
        <v>21</v>
      </c>
      <c r="L71" t="s">
        <v>22</v>
      </c>
      <c r="M71" t="s">
        <v>176</v>
      </c>
      <c r="N71" t="s">
        <v>23</v>
      </c>
      <c r="O71" t="s">
        <v>25</v>
      </c>
      <c r="P71" t="s">
        <v>1504</v>
      </c>
      <c r="Q71" t="s">
        <v>198</v>
      </c>
      <c r="R71" t="s">
        <v>178</v>
      </c>
    </row>
    <row r="72" spans="1:18">
      <c r="A72" t="s">
        <v>1594</v>
      </c>
      <c r="B72" t="s">
        <v>176</v>
      </c>
      <c r="C72" t="s">
        <v>1595</v>
      </c>
      <c r="D72" t="s">
        <v>173</v>
      </c>
      <c r="E72" t="s">
        <v>18</v>
      </c>
      <c r="F72" t="s">
        <v>174</v>
      </c>
      <c r="G72" t="s">
        <v>175</v>
      </c>
      <c r="H72" t="s">
        <v>176</v>
      </c>
      <c r="I72" t="s">
        <v>19</v>
      </c>
      <c r="J72" t="s">
        <v>20</v>
      </c>
      <c r="K72" t="s">
        <v>21</v>
      </c>
      <c r="L72" t="s">
        <v>22</v>
      </c>
      <c r="M72" t="s">
        <v>176</v>
      </c>
      <c r="N72" t="s">
        <v>23</v>
      </c>
      <c r="O72" t="s">
        <v>25</v>
      </c>
      <c r="P72" t="s">
        <v>1596</v>
      </c>
      <c r="Q72" t="s">
        <v>198</v>
      </c>
      <c r="R72" t="s">
        <v>178</v>
      </c>
    </row>
    <row r="73" spans="1:18">
      <c r="A73" t="s">
        <v>1597</v>
      </c>
      <c r="B73" t="s">
        <v>198</v>
      </c>
      <c r="C73" t="s">
        <v>1598</v>
      </c>
      <c r="D73" t="s">
        <v>173</v>
      </c>
      <c r="E73" t="s">
        <v>18</v>
      </c>
      <c r="F73" t="s">
        <v>174</v>
      </c>
      <c r="G73" t="s">
        <v>175</v>
      </c>
      <c r="H73" t="s">
        <v>176</v>
      </c>
      <c r="I73" t="s">
        <v>19</v>
      </c>
      <c r="J73" t="s">
        <v>20</v>
      </c>
      <c r="K73" t="s">
        <v>21</v>
      </c>
      <c r="L73" t="s">
        <v>22</v>
      </c>
      <c r="M73" t="s">
        <v>176</v>
      </c>
      <c r="N73" t="s">
        <v>23</v>
      </c>
      <c r="O73" t="s">
        <v>26</v>
      </c>
      <c r="P73" t="s">
        <v>1552</v>
      </c>
      <c r="Q73" t="s">
        <v>178</v>
      </c>
      <c r="R73" t="s">
        <v>178</v>
      </c>
    </row>
    <row r="74" spans="1:18">
      <c r="A74" t="s">
        <v>1599</v>
      </c>
      <c r="B74" t="s">
        <v>198</v>
      </c>
      <c r="C74" t="s">
        <v>1598</v>
      </c>
      <c r="D74" t="s">
        <v>173</v>
      </c>
      <c r="E74" t="s">
        <v>18</v>
      </c>
      <c r="F74" t="s">
        <v>174</v>
      </c>
      <c r="G74" t="s">
        <v>175</v>
      </c>
      <c r="H74" t="s">
        <v>176</v>
      </c>
      <c r="I74" t="s">
        <v>19</v>
      </c>
      <c r="J74" t="s">
        <v>20</v>
      </c>
      <c r="K74" t="s">
        <v>21</v>
      </c>
      <c r="L74" t="s">
        <v>22</v>
      </c>
      <c r="M74" t="s">
        <v>176</v>
      </c>
      <c r="N74" t="s">
        <v>23</v>
      </c>
      <c r="O74" t="s">
        <v>26</v>
      </c>
      <c r="P74" t="s">
        <v>1552</v>
      </c>
      <c r="Q74" t="s">
        <v>178</v>
      </c>
      <c r="R74" t="s">
        <v>178</v>
      </c>
    </row>
    <row r="75" spans="1:18">
      <c r="A75" t="s">
        <v>201</v>
      </c>
      <c r="B75" t="s">
        <v>198</v>
      </c>
      <c r="C75" t="s">
        <v>202</v>
      </c>
      <c r="D75" t="s">
        <v>173</v>
      </c>
      <c r="E75" t="s">
        <v>18</v>
      </c>
      <c r="F75" t="s">
        <v>174</v>
      </c>
      <c r="G75" t="s">
        <v>175</v>
      </c>
      <c r="H75" t="s">
        <v>176</v>
      </c>
      <c r="I75" t="s">
        <v>19</v>
      </c>
      <c r="J75" t="s">
        <v>20</v>
      </c>
      <c r="K75" t="s">
        <v>21</v>
      </c>
      <c r="L75" t="s">
        <v>22</v>
      </c>
      <c r="M75" t="s">
        <v>176</v>
      </c>
      <c r="N75" t="s">
        <v>23</v>
      </c>
      <c r="O75" t="s">
        <v>26</v>
      </c>
      <c r="P75" t="s">
        <v>177</v>
      </c>
      <c r="Q75" t="s">
        <v>178</v>
      </c>
      <c r="R75" t="s">
        <v>178</v>
      </c>
    </row>
    <row r="76" spans="1:18">
      <c r="A76" t="s">
        <v>1600</v>
      </c>
      <c r="B76" t="s">
        <v>198</v>
      </c>
      <c r="C76" t="s">
        <v>1601</v>
      </c>
      <c r="D76" t="s">
        <v>173</v>
      </c>
      <c r="E76" t="s">
        <v>18</v>
      </c>
      <c r="F76" t="s">
        <v>174</v>
      </c>
      <c r="G76" t="s">
        <v>175</v>
      </c>
      <c r="H76" t="s">
        <v>176</v>
      </c>
      <c r="I76" t="s">
        <v>19</v>
      </c>
      <c r="J76" t="s">
        <v>20</v>
      </c>
      <c r="K76" t="s">
        <v>21</v>
      </c>
      <c r="L76" t="s">
        <v>22</v>
      </c>
      <c r="M76" t="s">
        <v>176</v>
      </c>
      <c r="N76" t="s">
        <v>23</v>
      </c>
      <c r="O76" t="s">
        <v>26</v>
      </c>
      <c r="P76" t="s">
        <v>1478</v>
      </c>
      <c r="Q76" t="s">
        <v>178</v>
      </c>
      <c r="R76" t="s">
        <v>178</v>
      </c>
    </row>
    <row r="77" spans="1:18">
      <c r="A77" t="s">
        <v>1602</v>
      </c>
      <c r="B77" t="s">
        <v>198</v>
      </c>
      <c r="C77" t="s">
        <v>1603</v>
      </c>
      <c r="D77" t="s">
        <v>173</v>
      </c>
      <c r="E77" t="s">
        <v>18</v>
      </c>
      <c r="F77" t="s">
        <v>174</v>
      </c>
      <c r="G77" t="s">
        <v>175</v>
      </c>
      <c r="H77" t="s">
        <v>176</v>
      </c>
      <c r="I77" t="s">
        <v>19</v>
      </c>
      <c r="J77" t="s">
        <v>20</v>
      </c>
      <c r="K77" t="s">
        <v>21</v>
      </c>
      <c r="L77" t="s">
        <v>22</v>
      </c>
      <c r="M77" t="s">
        <v>176</v>
      </c>
      <c r="N77" t="s">
        <v>23</v>
      </c>
      <c r="O77" t="s">
        <v>26</v>
      </c>
      <c r="P77" t="s">
        <v>1478</v>
      </c>
      <c r="Q77" t="s">
        <v>178</v>
      </c>
      <c r="R77" t="s">
        <v>178</v>
      </c>
    </row>
    <row r="78" spans="1:18">
      <c r="A78" t="s">
        <v>1604</v>
      </c>
      <c r="B78" t="s">
        <v>198</v>
      </c>
      <c r="C78" t="s">
        <v>1605</v>
      </c>
      <c r="D78" t="s">
        <v>173</v>
      </c>
      <c r="E78" t="s">
        <v>18</v>
      </c>
      <c r="F78" t="s">
        <v>174</v>
      </c>
      <c r="G78" t="s">
        <v>175</v>
      </c>
      <c r="H78" t="s">
        <v>176</v>
      </c>
      <c r="I78" t="s">
        <v>19</v>
      </c>
      <c r="J78" t="s">
        <v>20</v>
      </c>
      <c r="K78" t="s">
        <v>21</v>
      </c>
      <c r="L78" t="s">
        <v>22</v>
      </c>
      <c r="M78" t="s">
        <v>176</v>
      </c>
      <c r="N78" t="s">
        <v>23</v>
      </c>
      <c r="O78" t="s">
        <v>26</v>
      </c>
      <c r="P78" t="s">
        <v>1491</v>
      </c>
      <c r="Q78" t="s">
        <v>178</v>
      </c>
      <c r="R78" t="s">
        <v>178</v>
      </c>
    </row>
    <row r="79" spans="1:18">
      <c r="A79" t="s">
        <v>1606</v>
      </c>
      <c r="B79" t="s">
        <v>198</v>
      </c>
      <c r="C79" t="s">
        <v>1607</v>
      </c>
      <c r="D79" t="s">
        <v>173</v>
      </c>
      <c r="E79" t="s">
        <v>18</v>
      </c>
      <c r="F79" t="s">
        <v>174</v>
      </c>
      <c r="G79" t="s">
        <v>175</v>
      </c>
      <c r="H79" t="s">
        <v>176</v>
      </c>
      <c r="I79" t="s">
        <v>19</v>
      </c>
      <c r="J79" t="s">
        <v>20</v>
      </c>
      <c r="K79" t="s">
        <v>21</v>
      </c>
      <c r="L79" t="s">
        <v>22</v>
      </c>
      <c r="M79" t="s">
        <v>176</v>
      </c>
      <c r="N79" t="s">
        <v>23</v>
      </c>
      <c r="O79" t="s">
        <v>26</v>
      </c>
      <c r="P79" t="s">
        <v>1520</v>
      </c>
      <c r="Q79" t="s">
        <v>178</v>
      </c>
      <c r="R79" t="s">
        <v>178</v>
      </c>
    </row>
    <row r="80" spans="1:18">
      <c r="A80" t="s">
        <v>1608</v>
      </c>
      <c r="B80" t="s">
        <v>178</v>
      </c>
      <c r="C80" t="s">
        <v>1609</v>
      </c>
      <c r="D80" t="s">
        <v>173</v>
      </c>
      <c r="E80" t="s">
        <v>18</v>
      </c>
      <c r="F80" t="s">
        <v>174</v>
      </c>
      <c r="G80" t="s">
        <v>175</v>
      </c>
      <c r="H80" t="s">
        <v>176</v>
      </c>
      <c r="I80" t="s">
        <v>19</v>
      </c>
      <c r="J80" t="s">
        <v>20</v>
      </c>
      <c r="K80" t="s">
        <v>21</v>
      </c>
      <c r="L80" t="s">
        <v>22</v>
      </c>
      <c r="M80" t="s">
        <v>176</v>
      </c>
      <c r="N80" t="s">
        <v>23</v>
      </c>
      <c r="O80" t="s">
        <v>27</v>
      </c>
      <c r="P80" t="s">
        <v>178</v>
      </c>
      <c r="Q80" t="s">
        <v>171</v>
      </c>
      <c r="R80" t="s">
        <v>178</v>
      </c>
    </row>
    <row r="81" spans="1:18">
      <c r="A81" t="s">
        <v>1610</v>
      </c>
      <c r="B81" t="s">
        <v>178</v>
      </c>
      <c r="C81" t="s">
        <v>1611</v>
      </c>
      <c r="D81" t="s">
        <v>173</v>
      </c>
      <c r="E81" t="s">
        <v>18</v>
      </c>
      <c r="F81" t="s">
        <v>174</v>
      </c>
      <c r="G81" t="s">
        <v>175</v>
      </c>
      <c r="H81" t="s">
        <v>176</v>
      </c>
      <c r="I81" t="s">
        <v>19</v>
      </c>
      <c r="J81" t="s">
        <v>20</v>
      </c>
      <c r="K81" t="s">
        <v>21</v>
      </c>
      <c r="L81" t="s">
        <v>22</v>
      </c>
      <c r="M81" t="s">
        <v>176</v>
      </c>
      <c r="N81" t="s">
        <v>23</v>
      </c>
      <c r="O81" t="s">
        <v>27</v>
      </c>
      <c r="P81" t="s">
        <v>178</v>
      </c>
      <c r="Q81" t="s">
        <v>171</v>
      </c>
      <c r="R81" t="s">
        <v>178</v>
      </c>
    </row>
    <row r="82" spans="1:18">
      <c r="A82" t="s">
        <v>1612</v>
      </c>
      <c r="B82" t="s">
        <v>178</v>
      </c>
      <c r="C82" t="s">
        <v>1611</v>
      </c>
      <c r="D82" t="s">
        <v>173</v>
      </c>
      <c r="E82" t="s">
        <v>18</v>
      </c>
      <c r="F82" t="s">
        <v>174</v>
      </c>
      <c r="G82" t="s">
        <v>175</v>
      </c>
      <c r="H82" t="s">
        <v>176</v>
      </c>
      <c r="I82" t="s">
        <v>19</v>
      </c>
      <c r="J82" t="s">
        <v>20</v>
      </c>
      <c r="K82" t="s">
        <v>21</v>
      </c>
      <c r="L82" t="s">
        <v>22</v>
      </c>
      <c r="M82" t="s">
        <v>176</v>
      </c>
      <c r="N82" t="s">
        <v>23</v>
      </c>
      <c r="O82" t="s">
        <v>27</v>
      </c>
      <c r="P82" t="s">
        <v>178</v>
      </c>
      <c r="Q82" t="s">
        <v>171</v>
      </c>
      <c r="R82" t="s">
        <v>178</v>
      </c>
    </row>
    <row r="83" spans="1:18">
      <c r="A83" t="s">
        <v>1613</v>
      </c>
      <c r="B83" t="s">
        <v>178</v>
      </c>
      <c r="C83" t="s">
        <v>1614</v>
      </c>
      <c r="D83" t="s">
        <v>173</v>
      </c>
      <c r="E83" t="s">
        <v>18</v>
      </c>
      <c r="F83" t="s">
        <v>174</v>
      </c>
      <c r="G83" t="s">
        <v>175</v>
      </c>
      <c r="H83" t="s">
        <v>176</v>
      </c>
      <c r="I83" t="s">
        <v>19</v>
      </c>
      <c r="J83" t="s">
        <v>20</v>
      </c>
      <c r="K83" t="s">
        <v>21</v>
      </c>
      <c r="L83" t="s">
        <v>22</v>
      </c>
      <c r="M83" t="s">
        <v>176</v>
      </c>
      <c r="N83" t="s">
        <v>23</v>
      </c>
      <c r="O83" t="s">
        <v>27</v>
      </c>
      <c r="P83" t="s">
        <v>1552</v>
      </c>
      <c r="Q83" t="s">
        <v>171</v>
      </c>
      <c r="R83" t="s">
        <v>178</v>
      </c>
    </row>
    <row r="84" spans="1:18">
      <c r="A84" t="s">
        <v>1615</v>
      </c>
      <c r="B84" t="s">
        <v>178</v>
      </c>
      <c r="C84" t="s">
        <v>1616</v>
      </c>
      <c r="D84" t="s">
        <v>173</v>
      </c>
      <c r="E84" t="s">
        <v>18</v>
      </c>
      <c r="F84" t="s">
        <v>174</v>
      </c>
      <c r="G84" t="s">
        <v>175</v>
      </c>
      <c r="H84" t="s">
        <v>176</v>
      </c>
      <c r="I84" t="s">
        <v>19</v>
      </c>
      <c r="J84" t="s">
        <v>20</v>
      </c>
      <c r="K84" t="s">
        <v>21</v>
      </c>
      <c r="L84" t="s">
        <v>22</v>
      </c>
      <c r="M84" t="s">
        <v>176</v>
      </c>
      <c r="N84" t="s">
        <v>23</v>
      </c>
      <c r="O84" t="s">
        <v>27</v>
      </c>
      <c r="P84" t="s">
        <v>173</v>
      </c>
      <c r="Q84" t="s">
        <v>171</v>
      </c>
      <c r="R84" t="s">
        <v>178</v>
      </c>
    </row>
    <row r="85" spans="1:18">
      <c r="A85" t="s">
        <v>203</v>
      </c>
      <c r="B85" t="s">
        <v>178</v>
      </c>
      <c r="C85" t="s">
        <v>204</v>
      </c>
      <c r="D85" t="s">
        <v>173</v>
      </c>
      <c r="E85" t="s">
        <v>18</v>
      </c>
      <c r="F85" t="s">
        <v>174</v>
      </c>
      <c r="G85" t="s">
        <v>175</v>
      </c>
      <c r="H85" t="s">
        <v>176</v>
      </c>
      <c r="I85" t="s">
        <v>19</v>
      </c>
      <c r="J85" t="s">
        <v>20</v>
      </c>
      <c r="K85" t="s">
        <v>21</v>
      </c>
      <c r="L85" t="s">
        <v>22</v>
      </c>
      <c r="M85" t="s">
        <v>176</v>
      </c>
      <c r="N85" t="s">
        <v>23</v>
      </c>
      <c r="O85" t="s">
        <v>27</v>
      </c>
      <c r="P85" t="s">
        <v>177</v>
      </c>
      <c r="Q85" t="s">
        <v>171</v>
      </c>
      <c r="R85" t="s">
        <v>178</v>
      </c>
    </row>
    <row r="86" spans="1:18">
      <c r="A86" t="s">
        <v>205</v>
      </c>
      <c r="B86" t="s">
        <v>178</v>
      </c>
      <c r="C86" t="s">
        <v>206</v>
      </c>
      <c r="D86" t="s">
        <v>173</v>
      </c>
      <c r="E86" t="s">
        <v>18</v>
      </c>
      <c r="F86" t="s">
        <v>174</v>
      </c>
      <c r="G86" t="s">
        <v>175</v>
      </c>
      <c r="H86" t="s">
        <v>176</v>
      </c>
      <c r="I86" t="s">
        <v>19</v>
      </c>
      <c r="J86" t="s">
        <v>20</v>
      </c>
      <c r="K86" t="s">
        <v>21</v>
      </c>
      <c r="L86" t="s">
        <v>22</v>
      </c>
      <c r="M86" t="s">
        <v>176</v>
      </c>
      <c r="N86" t="s">
        <v>23</v>
      </c>
      <c r="O86" t="s">
        <v>27</v>
      </c>
      <c r="P86" t="s">
        <v>177</v>
      </c>
      <c r="Q86" t="s">
        <v>171</v>
      </c>
      <c r="R86" t="s">
        <v>178</v>
      </c>
    </row>
    <row r="87" spans="1:18">
      <c r="A87" t="s">
        <v>1617</v>
      </c>
      <c r="B87" t="s">
        <v>178</v>
      </c>
      <c r="C87" t="s">
        <v>1618</v>
      </c>
      <c r="D87" t="s">
        <v>173</v>
      </c>
      <c r="E87" t="s">
        <v>18</v>
      </c>
      <c r="F87" t="s">
        <v>174</v>
      </c>
      <c r="G87" t="s">
        <v>175</v>
      </c>
      <c r="H87" t="s">
        <v>176</v>
      </c>
      <c r="I87" t="s">
        <v>19</v>
      </c>
      <c r="J87" t="s">
        <v>20</v>
      </c>
      <c r="K87" t="s">
        <v>21</v>
      </c>
      <c r="L87" t="s">
        <v>22</v>
      </c>
      <c r="M87" t="s">
        <v>176</v>
      </c>
      <c r="N87" t="s">
        <v>23</v>
      </c>
      <c r="O87" t="s">
        <v>27</v>
      </c>
      <c r="P87" t="s">
        <v>1478</v>
      </c>
      <c r="Q87" t="s">
        <v>171</v>
      </c>
      <c r="R87" t="s">
        <v>178</v>
      </c>
    </row>
    <row r="88" spans="1:18">
      <c r="A88" t="s">
        <v>1619</v>
      </c>
      <c r="B88" t="s">
        <v>178</v>
      </c>
      <c r="C88" t="s">
        <v>1620</v>
      </c>
      <c r="D88" t="s">
        <v>173</v>
      </c>
      <c r="E88" t="s">
        <v>18</v>
      </c>
      <c r="F88" t="s">
        <v>174</v>
      </c>
      <c r="G88" t="s">
        <v>175</v>
      </c>
      <c r="H88" t="s">
        <v>176</v>
      </c>
      <c r="I88" t="s">
        <v>19</v>
      </c>
      <c r="J88" t="s">
        <v>20</v>
      </c>
      <c r="K88" t="s">
        <v>21</v>
      </c>
      <c r="L88" t="s">
        <v>22</v>
      </c>
      <c r="M88" t="s">
        <v>176</v>
      </c>
      <c r="N88" t="s">
        <v>23</v>
      </c>
      <c r="O88" t="s">
        <v>27</v>
      </c>
      <c r="P88" t="s">
        <v>1478</v>
      </c>
      <c r="Q88" t="s">
        <v>171</v>
      </c>
      <c r="R88" t="s">
        <v>178</v>
      </c>
    </row>
    <row r="89" spans="1:18">
      <c r="A89" t="s">
        <v>1621</v>
      </c>
      <c r="B89" t="s">
        <v>178</v>
      </c>
      <c r="C89" t="s">
        <v>1622</v>
      </c>
      <c r="D89" t="s">
        <v>173</v>
      </c>
      <c r="E89" t="s">
        <v>18</v>
      </c>
      <c r="F89" t="s">
        <v>174</v>
      </c>
      <c r="G89" t="s">
        <v>175</v>
      </c>
      <c r="H89" t="s">
        <v>176</v>
      </c>
      <c r="I89" t="s">
        <v>19</v>
      </c>
      <c r="J89" t="s">
        <v>20</v>
      </c>
      <c r="K89" t="s">
        <v>21</v>
      </c>
      <c r="L89" t="s">
        <v>22</v>
      </c>
      <c r="M89" t="s">
        <v>176</v>
      </c>
      <c r="N89" t="s">
        <v>23</v>
      </c>
      <c r="O89" t="s">
        <v>27</v>
      </c>
      <c r="P89" t="s">
        <v>1478</v>
      </c>
      <c r="Q89" t="s">
        <v>171</v>
      </c>
      <c r="R89" t="s">
        <v>178</v>
      </c>
    </row>
    <row r="90" spans="1:18">
      <c r="A90" t="s">
        <v>1623</v>
      </c>
      <c r="B90" t="s">
        <v>178</v>
      </c>
      <c r="C90" t="s">
        <v>1624</v>
      </c>
      <c r="D90" t="s">
        <v>173</v>
      </c>
      <c r="E90" t="s">
        <v>18</v>
      </c>
      <c r="F90" t="s">
        <v>174</v>
      </c>
      <c r="G90" t="s">
        <v>175</v>
      </c>
      <c r="H90" t="s">
        <v>176</v>
      </c>
      <c r="I90" t="s">
        <v>19</v>
      </c>
      <c r="J90" t="s">
        <v>20</v>
      </c>
      <c r="K90" t="s">
        <v>21</v>
      </c>
      <c r="L90" t="s">
        <v>22</v>
      </c>
      <c r="M90" t="s">
        <v>176</v>
      </c>
      <c r="N90" t="s">
        <v>23</v>
      </c>
      <c r="O90" t="s">
        <v>27</v>
      </c>
      <c r="P90" t="s">
        <v>1494</v>
      </c>
      <c r="Q90" t="s">
        <v>171</v>
      </c>
      <c r="R90" t="s">
        <v>178</v>
      </c>
    </row>
    <row r="91" spans="1:18">
      <c r="A91" t="s">
        <v>1625</v>
      </c>
      <c r="B91" t="s">
        <v>178</v>
      </c>
      <c r="C91" t="s">
        <v>1626</v>
      </c>
      <c r="D91" t="s">
        <v>173</v>
      </c>
      <c r="E91" t="s">
        <v>18</v>
      </c>
      <c r="F91" t="s">
        <v>174</v>
      </c>
      <c r="G91" t="s">
        <v>175</v>
      </c>
      <c r="H91" t="s">
        <v>176</v>
      </c>
      <c r="I91" t="s">
        <v>19</v>
      </c>
      <c r="J91" t="s">
        <v>20</v>
      </c>
      <c r="K91" t="s">
        <v>21</v>
      </c>
      <c r="L91" t="s">
        <v>22</v>
      </c>
      <c r="M91" t="s">
        <v>176</v>
      </c>
      <c r="N91" t="s">
        <v>23</v>
      </c>
      <c r="O91" t="s">
        <v>27</v>
      </c>
      <c r="P91" t="s">
        <v>1494</v>
      </c>
      <c r="Q91" t="s">
        <v>171</v>
      </c>
      <c r="R91" t="s">
        <v>178</v>
      </c>
    </row>
    <row r="92" spans="1:18">
      <c r="A92" t="s">
        <v>1627</v>
      </c>
      <c r="B92" t="s">
        <v>178</v>
      </c>
      <c r="C92" t="s">
        <v>1628</v>
      </c>
      <c r="D92" t="s">
        <v>173</v>
      </c>
      <c r="E92" t="s">
        <v>18</v>
      </c>
      <c r="F92" t="s">
        <v>174</v>
      </c>
      <c r="G92" t="s">
        <v>175</v>
      </c>
      <c r="H92" t="s">
        <v>176</v>
      </c>
      <c r="I92" t="s">
        <v>19</v>
      </c>
      <c r="J92" t="s">
        <v>20</v>
      </c>
      <c r="K92" t="s">
        <v>21</v>
      </c>
      <c r="L92" t="s">
        <v>22</v>
      </c>
      <c r="M92" t="s">
        <v>176</v>
      </c>
      <c r="N92" t="s">
        <v>23</v>
      </c>
      <c r="O92" t="s">
        <v>27</v>
      </c>
      <c r="P92" t="s">
        <v>1494</v>
      </c>
      <c r="Q92" t="s">
        <v>171</v>
      </c>
      <c r="R92" t="s">
        <v>178</v>
      </c>
    </row>
    <row r="93" spans="1:18">
      <c r="A93" t="s">
        <v>1629</v>
      </c>
      <c r="B93" t="s">
        <v>178</v>
      </c>
      <c r="C93" t="s">
        <v>1630</v>
      </c>
      <c r="D93" t="s">
        <v>173</v>
      </c>
      <c r="E93" t="s">
        <v>18</v>
      </c>
      <c r="F93" t="s">
        <v>174</v>
      </c>
      <c r="G93" t="s">
        <v>175</v>
      </c>
      <c r="H93" t="s">
        <v>176</v>
      </c>
      <c r="I93" t="s">
        <v>19</v>
      </c>
      <c r="J93" t="s">
        <v>20</v>
      </c>
      <c r="K93" t="s">
        <v>21</v>
      </c>
      <c r="L93" t="s">
        <v>22</v>
      </c>
      <c r="M93" t="s">
        <v>176</v>
      </c>
      <c r="N93" t="s">
        <v>23</v>
      </c>
      <c r="O93" t="s">
        <v>27</v>
      </c>
      <c r="P93" t="s">
        <v>1481</v>
      </c>
      <c r="Q93" t="s">
        <v>171</v>
      </c>
      <c r="R93" t="s">
        <v>178</v>
      </c>
    </row>
    <row r="94" spans="1:18">
      <c r="A94" t="s">
        <v>1631</v>
      </c>
      <c r="B94" t="s">
        <v>178</v>
      </c>
      <c r="C94" t="s">
        <v>1632</v>
      </c>
      <c r="D94" t="s">
        <v>173</v>
      </c>
      <c r="E94" t="s">
        <v>18</v>
      </c>
      <c r="F94" t="s">
        <v>174</v>
      </c>
      <c r="G94" t="s">
        <v>175</v>
      </c>
      <c r="H94" t="s">
        <v>176</v>
      </c>
      <c r="I94" t="s">
        <v>19</v>
      </c>
      <c r="J94" t="s">
        <v>20</v>
      </c>
      <c r="K94" t="s">
        <v>21</v>
      </c>
      <c r="L94" t="s">
        <v>22</v>
      </c>
      <c r="M94" t="s">
        <v>176</v>
      </c>
      <c r="N94" t="s">
        <v>23</v>
      </c>
      <c r="O94" t="s">
        <v>27</v>
      </c>
      <c r="P94" t="s">
        <v>1486</v>
      </c>
      <c r="Q94" t="s">
        <v>171</v>
      </c>
      <c r="R94" t="s">
        <v>178</v>
      </c>
    </row>
    <row r="95" spans="1:18">
      <c r="A95" t="s">
        <v>1633</v>
      </c>
      <c r="B95" t="s">
        <v>178</v>
      </c>
      <c r="C95" t="s">
        <v>1634</v>
      </c>
      <c r="D95" t="s">
        <v>173</v>
      </c>
      <c r="E95" t="s">
        <v>18</v>
      </c>
      <c r="F95" t="s">
        <v>174</v>
      </c>
      <c r="G95" t="s">
        <v>175</v>
      </c>
      <c r="H95" t="s">
        <v>176</v>
      </c>
      <c r="I95" t="s">
        <v>19</v>
      </c>
      <c r="J95" t="s">
        <v>20</v>
      </c>
      <c r="K95" t="s">
        <v>21</v>
      </c>
      <c r="L95" t="s">
        <v>22</v>
      </c>
      <c r="M95" t="s">
        <v>176</v>
      </c>
      <c r="N95" t="s">
        <v>23</v>
      </c>
      <c r="O95" t="s">
        <v>27</v>
      </c>
      <c r="P95" t="s">
        <v>1520</v>
      </c>
      <c r="Q95" t="s">
        <v>171</v>
      </c>
      <c r="R95" t="s">
        <v>178</v>
      </c>
    </row>
    <row r="96" spans="1:18">
      <c r="A96" t="s">
        <v>1635</v>
      </c>
      <c r="B96" t="s">
        <v>171</v>
      </c>
      <c r="C96" t="s">
        <v>1636</v>
      </c>
      <c r="D96" t="s">
        <v>173</v>
      </c>
      <c r="E96" t="s">
        <v>18</v>
      </c>
      <c r="F96" t="s">
        <v>174</v>
      </c>
      <c r="G96" t="s">
        <v>175</v>
      </c>
      <c r="H96" t="s">
        <v>176</v>
      </c>
      <c r="I96" t="s">
        <v>19</v>
      </c>
      <c r="J96" t="s">
        <v>20</v>
      </c>
      <c r="K96" t="s">
        <v>21</v>
      </c>
      <c r="L96" t="s">
        <v>22</v>
      </c>
      <c r="M96" t="s">
        <v>176</v>
      </c>
      <c r="N96" t="s">
        <v>23</v>
      </c>
      <c r="O96" t="s">
        <v>28</v>
      </c>
      <c r="P96" t="s">
        <v>173</v>
      </c>
      <c r="Q96" t="s">
        <v>175</v>
      </c>
      <c r="R96" t="s">
        <v>178</v>
      </c>
    </row>
    <row r="97" spans="1:18">
      <c r="A97" t="s">
        <v>1637</v>
      </c>
      <c r="B97" t="s">
        <v>171</v>
      </c>
      <c r="C97" t="s">
        <v>1638</v>
      </c>
      <c r="D97" t="s">
        <v>173</v>
      </c>
      <c r="E97" t="s">
        <v>18</v>
      </c>
      <c r="F97" t="s">
        <v>174</v>
      </c>
      <c r="G97" t="s">
        <v>175</v>
      </c>
      <c r="H97" t="s">
        <v>176</v>
      </c>
      <c r="I97" t="s">
        <v>19</v>
      </c>
      <c r="J97" t="s">
        <v>20</v>
      </c>
      <c r="K97" t="s">
        <v>21</v>
      </c>
      <c r="L97" t="s">
        <v>22</v>
      </c>
      <c r="M97" t="s">
        <v>176</v>
      </c>
      <c r="N97" t="s">
        <v>23</v>
      </c>
      <c r="O97" t="s">
        <v>28</v>
      </c>
      <c r="P97" t="s">
        <v>173</v>
      </c>
      <c r="Q97" t="s">
        <v>175</v>
      </c>
      <c r="R97" t="s">
        <v>178</v>
      </c>
    </row>
    <row r="98" spans="1:18">
      <c r="A98" t="s">
        <v>1639</v>
      </c>
      <c r="B98" t="s">
        <v>171</v>
      </c>
      <c r="C98" t="s">
        <v>1638</v>
      </c>
      <c r="D98" t="s">
        <v>173</v>
      </c>
      <c r="E98" t="s">
        <v>18</v>
      </c>
      <c r="F98" t="s">
        <v>174</v>
      </c>
      <c r="G98" t="s">
        <v>175</v>
      </c>
      <c r="H98" t="s">
        <v>176</v>
      </c>
      <c r="I98" t="s">
        <v>19</v>
      </c>
      <c r="J98" t="s">
        <v>20</v>
      </c>
      <c r="K98" t="s">
        <v>21</v>
      </c>
      <c r="L98" t="s">
        <v>22</v>
      </c>
      <c r="M98" t="s">
        <v>176</v>
      </c>
      <c r="N98" t="s">
        <v>23</v>
      </c>
      <c r="O98" t="s">
        <v>28</v>
      </c>
      <c r="P98" t="s">
        <v>173</v>
      </c>
      <c r="Q98" t="s">
        <v>175</v>
      </c>
      <c r="R98" t="s">
        <v>178</v>
      </c>
    </row>
    <row r="99" spans="1:18">
      <c r="A99" t="s">
        <v>1640</v>
      </c>
      <c r="B99" t="s">
        <v>171</v>
      </c>
      <c r="C99" t="s">
        <v>1638</v>
      </c>
      <c r="D99" t="s">
        <v>173</v>
      </c>
      <c r="E99" t="s">
        <v>18</v>
      </c>
      <c r="F99" t="s">
        <v>174</v>
      </c>
      <c r="G99" t="s">
        <v>175</v>
      </c>
      <c r="H99" t="s">
        <v>176</v>
      </c>
      <c r="I99" t="s">
        <v>19</v>
      </c>
      <c r="J99" t="s">
        <v>20</v>
      </c>
      <c r="K99" t="s">
        <v>21</v>
      </c>
      <c r="L99" t="s">
        <v>22</v>
      </c>
      <c r="M99" t="s">
        <v>176</v>
      </c>
      <c r="N99" t="s">
        <v>23</v>
      </c>
      <c r="O99" t="s">
        <v>28</v>
      </c>
      <c r="P99" t="s">
        <v>173</v>
      </c>
      <c r="Q99" t="s">
        <v>175</v>
      </c>
      <c r="R99" t="s">
        <v>178</v>
      </c>
    </row>
    <row r="100" spans="1:18">
      <c r="A100" t="s">
        <v>1641</v>
      </c>
      <c r="B100" t="s">
        <v>171</v>
      </c>
      <c r="C100" t="s">
        <v>1642</v>
      </c>
      <c r="D100" t="s">
        <v>173</v>
      </c>
      <c r="E100" t="s">
        <v>18</v>
      </c>
      <c r="F100" t="s">
        <v>174</v>
      </c>
      <c r="G100" t="s">
        <v>175</v>
      </c>
      <c r="H100" t="s">
        <v>176</v>
      </c>
      <c r="I100" t="s">
        <v>19</v>
      </c>
      <c r="J100" t="s">
        <v>20</v>
      </c>
      <c r="K100" t="s">
        <v>21</v>
      </c>
      <c r="L100" t="s">
        <v>22</v>
      </c>
      <c r="M100" t="s">
        <v>176</v>
      </c>
      <c r="N100" t="s">
        <v>23</v>
      </c>
      <c r="O100" t="s">
        <v>28</v>
      </c>
      <c r="P100" t="s">
        <v>173</v>
      </c>
      <c r="Q100" t="s">
        <v>175</v>
      </c>
      <c r="R100" t="s">
        <v>178</v>
      </c>
    </row>
    <row r="101" spans="1:18">
      <c r="A101" t="s">
        <v>1643</v>
      </c>
      <c r="B101" t="s">
        <v>171</v>
      </c>
      <c r="C101" t="s">
        <v>1644</v>
      </c>
      <c r="D101" t="s">
        <v>173</v>
      </c>
      <c r="E101" t="s">
        <v>18</v>
      </c>
      <c r="F101" t="s">
        <v>174</v>
      </c>
      <c r="G101" t="s">
        <v>175</v>
      </c>
      <c r="H101" t="s">
        <v>176</v>
      </c>
      <c r="I101" t="s">
        <v>19</v>
      </c>
      <c r="J101" t="s">
        <v>20</v>
      </c>
      <c r="K101" t="s">
        <v>21</v>
      </c>
      <c r="L101" t="s">
        <v>22</v>
      </c>
      <c r="M101" t="s">
        <v>176</v>
      </c>
      <c r="N101" t="s">
        <v>23</v>
      </c>
      <c r="O101" t="s">
        <v>28</v>
      </c>
      <c r="P101" t="s">
        <v>173</v>
      </c>
      <c r="Q101" t="s">
        <v>175</v>
      </c>
      <c r="R101" t="s">
        <v>178</v>
      </c>
    </row>
    <row r="102" spans="1:18">
      <c r="A102" t="s">
        <v>1645</v>
      </c>
      <c r="B102" t="s">
        <v>171</v>
      </c>
      <c r="C102" t="s">
        <v>1646</v>
      </c>
      <c r="D102" t="s">
        <v>173</v>
      </c>
      <c r="E102" t="s">
        <v>18</v>
      </c>
      <c r="F102" t="s">
        <v>174</v>
      </c>
      <c r="G102" t="s">
        <v>175</v>
      </c>
      <c r="H102" t="s">
        <v>176</v>
      </c>
      <c r="I102" t="s">
        <v>19</v>
      </c>
      <c r="J102" t="s">
        <v>20</v>
      </c>
      <c r="K102" t="s">
        <v>21</v>
      </c>
      <c r="L102" t="s">
        <v>22</v>
      </c>
      <c r="M102" t="s">
        <v>176</v>
      </c>
      <c r="N102" t="s">
        <v>23</v>
      </c>
      <c r="O102" t="s">
        <v>28</v>
      </c>
      <c r="P102" t="s">
        <v>1478</v>
      </c>
      <c r="Q102" t="s">
        <v>175</v>
      </c>
      <c r="R102" t="s">
        <v>178</v>
      </c>
    </row>
    <row r="103" spans="1:18">
      <c r="A103" t="s">
        <v>1647</v>
      </c>
      <c r="B103" t="s">
        <v>171</v>
      </c>
      <c r="C103" t="s">
        <v>1648</v>
      </c>
      <c r="D103" t="s">
        <v>173</v>
      </c>
      <c r="E103" t="s">
        <v>18</v>
      </c>
      <c r="F103" t="s">
        <v>174</v>
      </c>
      <c r="G103" t="s">
        <v>175</v>
      </c>
      <c r="H103" t="s">
        <v>176</v>
      </c>
      <c r="I103" t="s">
        <v>19</v>
      </c>
      <c r="J103" t="s">
        <v>20</v>
      </c>
      <c r="K103" t="s">
        <v>21</v>
      </c>
      <c r="L103" t="s">
        <v>22</v>
      </c>
      <c r="M103" t="s">
        <v>176</v>
      </c>
      <c r="N103" t="s">
        <v>23</v>
      </c>
      <c r="O103" t="s">
        <v>28</v>
      </c>
      <c r="P103" t="s">
        <v>1511</v>
      </c>
      <c r="Q103" t="s">
        <v>175</v>
      </c>
      <c r="R103" t="s">
        <v>178</v>
      </c>
    </row>
    <row r="104" spans="1:18">
      <c r="A104" t="s">
        <v>1649</v>
      </c>
      <c r="B104" t="s">
        <v>171</v>
      </c>
      <c r="C104" t="s">
        <v>1650</v>
      </c>
      <c r="D104" t="s">
        <v>173</v>
      </c>
      <c r="E104" t="s">
        <v>18</v>
      </c>
      <c r="F104" t="s">
        <v>174</v>
      </c>
      <c r="G104" t="s">
        <v>175</v>
      </c>
      <c r="H104" t="s">
        <v>176</v>
      </c>
      <c r="I104" t="s">
        <v>19</v>
      </c>
      <c r="J104" t="s">
        <v>20</v>
      </c>
      <c r="K104" t="s">
        <v>21</v>
      </c>
      <c r="L104" t="s">
        <v>22</v>
      </c>
      <c r="M104" t="s">
        <v>176</v>
      </c>
      <c r="N104" t="s">
        <v>23</v>
      </c>
      <c r="O104" t="s">
        <v>28</v>
      </c>
      <c r="P104" t="s">
        <v>1511</v>
      </c>
      <c r="Q104" t="s">
        <v>175</v>
      </c>
      <c r="R104" t="s">
        <v>178</v>
      </c>
    </row>
    <row r="105" spans="1:18">
      <c r="A105" t="s">
        <v>1651</v>
      </c>
      <c r="B105" t="s">
        <v>171</v>
      </c>
      <c r="C105" t="s">
        <v>1652</v>
      </c>
      <c r="D105" t="s">
        <v>173</v>
      </c>
      <c r="E105" t="s">
        <v>18</v>
      </c>
      <c r="F105" t="s">
        <v>174</v>
      </c>
      <c r="G105" t="s">
        <v>175</v>
      </c>
      <c r="H105" t="s">
        <v>176</v>
      </c>
      <c r="I105" t="s">
        <v>19</v>
      </c>
      <c r="J105" t="s">
        <v>20</v>
      </c>
      <c r="K105" t="s">
        <v>21</v>
      </c>
      <c r="L105" t="s">
        <v>22</v>
      </c>
      <c r="M105" t="s">
        <v>176</v>
      </c>
      <c r="N105" t="s">
        <v>23</v>
      </c>
      <c r="O105" t="s">
        <v>28</v>
      </c>
      <c r="P105" t="s">
        <v>1481</v>
      </c>
      <c r="Q105" t="s">
        <v>175</v>
      </c>
      <c r="R105" t="s">
        <v>178</v>
      </c>
    </row>
    <row r="106" spans="1:18">
      <c r="A106" t="s">
        <v>1653</v>
      </c>
      <c r="B106" t="s">
        <v>171</v>
      </c>
      <c r="C106" t="s">
        <v>1654</v>
      </c>
      <c r="D106" t="s">
        <v>173</v>
      </c>
      <c r="E106" t="s">
        <v>18</v>
      </c>
      <c r="F106" t="s">
        <v>174</v>
      </c>
      <c r="G106" t="s">
        <v>175</v>
      </c>
      <c r="H106" t="s">
        <v>176</v>
      </c>
      <c r="I106" t="s">
        <v>19</v>
      </c>
      <c r="J106" t="s">
        <v>20</v>
      </c>
      <c r="K106" t="s">
        <v>21</v>
      </c>
      <c r="L106" t="s">
        <v>22</v>
      </c>
      <c r="M106" t="s">
        <v>176</v>
      </c>
      <c r="N106" t="s">
        <v>23</v>
      </c>
      <c r="O106" t="s">
        <v>28</v>
      </c>
      <c r="P106" t="s">
        <v>1504</v>
      </c>
      <c r="Q106" t="s">
        <v>175</v>
      </c>
      <c r="R106" t="s">
        <v>178</v>
      </c>
    </row>
    <row r="107" spans="1:18">
      <c r="A107" t="s">
        <v>1655</v>
      </c>
      <c r="B107" t="s">
        <v>171</v>
      </c>
      <c r="C107" t="s">
        <v>1656</v>
      </c>
      <c r="D107" t="s">
        <v>173</v>
      </c>
      <c r="E107" t="s">
        <v>18</v>
      </c>
      <c r="F107" t="s">
        <v>174</v>
      </c>
      <c r="G107" t="s">
        <v>175</v>
      </c>
      <c r="H107" t="s">
        <v>176</v>
      </c>
      <c r="I107" t="s">
        <v>19</v>
      </c>
      <c r="J107" t="s">
        <v>20</v>
      </c>
      <c r="K107" t="s">
        <v>21</v>
      </c>
      <c r="L107" t="s">
        <v>22</v>
      </c>
      <c r="M107" t="s">
        <v>176</v>
      </c>
      <c r="N107" t="s">
        <v>23</v>
      </c>
      <c r="O107" t="s">
        <v>28</v>
      </c>
      <c r="P107" t="s">
        <v>1520</v>
      </c>
      <c r="Q107" t="s">
        <v>175</v>
      </c>
      <c r="R107" t="s">
        <v>178</v>
      </c>
    </row>
    <row r="108" spans="1:18">
      <c r="A108" t="s">
        <v>1657</v>
      </c>
      <c r="B108" t="s">
        <v>175</v>
      </c>
      <c r="C108" t="s">
        <v>1658</v>
      </c>
      <c r="D108" t="s">
        <v>173</v>
      </c>
      <c r="E108" t="s">
        <v>18</v>
      </c>
      <c r="F108" t="s">
        <v>174</v>
      </c>
      <c r="G108" t="s">
        <v>175</v>
      </c>
      <c r="H108" t="s">
        <v>176</v>
      </c>
      <c r="I108" t="s">
        <v>19</v>
      </c>
      <c r="J108" t="s">
        <v>20</v>
      </c>
      <c r="K108" t="s">
        <v>21</v>
      </c>
      <c r="L108" t="s">
        <v>22</v>
      </c>
      <c r="M108" t="s">
        <v>176</v>
      </c>
      <c r="N108" t="s">
        <v>23</v>
      </c>
      <c r="O108" t="s">
        <v>29</v>
      </c>
      <c r="P108" t="s">
        <v>173</v>
      </c>
      <c r="Q108" t="s">
        <v>180</v>
      </c>
      <c r="R108" t="s">
        <v>178</v>
      </c>
    </row>
    <row r="109" spans="1:18">
      <c r="A109" t="s">
        <v>1659</v>
      </c>
      <c r="B109" t="s">
        <v>175</v>
      </c>
      <c r="C109" t="s">
        <v>1658</v>
      </c>
      <c r="D109" t="s">
        <v>173</v>
      </c>
      <c r="E109" t="s">
        <v>18</v>
      </c>
      <c r="F109" t="s">
        <v>174</v>
      </c>
      <c r="G109" t="s">
        <v>175</v>
      </c>
      <c r="H109" t="s">
        <v>176</v>
      </c>
      <c r="I109" t="s">
        <v>19</v>
      </c>
      <c r="J109" t="s">
        <v>20</v>
      </c>
      <c r="K109" t="s">
        <v>21</v>
      </c>
      <c r="L109" t="s">
        <v>22</v>
      </c>
      <c r="M109" t="s">
        <v>176</v>
      </c>
      <c r="N109" t="s">
        <v>23</v>
      </c>
      <c r="O109" t="s">
        <v>29</v>
      </c>
      <c r="P109" t="s">
        <v>173</v>
      </c>
      <c r="Q109" t="s">
        <v>180</v>
      </c>
      <c r="R109" t="s">
        <v>178</v>
      </c>
    </row>
    <row r="110" spans="1:18">
      <c r="A110" t="s">
        <v>1660</v>
      </c>
      <c r="B110" t="s">
        <v>175</v>
      </c>
      <c r="C110" t="s">
        <v>1661</v>
      </c>
      <c r="D110" t="s">
        <v>173</v>
      </c>
      <c r="E110" t="s">
        <v>18</v>
      </c>
      <c r="F110" t="s">
        <v>174</v>
      </c>
      <c r="G110" t="s">
        <v>175</v>
      </c>
      <c r="H110" t="s">
        <v>176</v>
      </c>
      <c r="I110" t="s">
        <v>19</v>
      </c>
      <c r="J110" t="s">
        <v>20</v>
      </c>
      <c r="K110" t="s">
        <v>21</v>
      </c>
      <c r="L110" t="s">
        <v>22</v>
      </c>
      <c r="M110" t="s">
        <v>176</v>
      </c>
      <c r="N110" t="s">
        <v>23</v>
      </c>
      <c r="O110" t="s">
        <v>29</v>
      </c>
      <c r="P110" t="s">
        <v>173</v>
      </c>
      <c r="Q110" t="s">
        <v>180</v>
      </c>
      <c r="R110" t="s">
        <v>178</v>
      </c>
    </row>
    <row r="111" spans="1:18">
      <c r="A111" t="s">
        <v>1662</v>
      </c>
      <c r="B111" t="s">
        <v>175</v>
      </c>
      <c r="C111" t="s">
        <v>1663</v>
      </c>
      <c r="D111" t="s">
        <v>173</v>
      </c>
      <c r="E111" t="s">
        <v>18</v>
      </c>
      <c r="F111" t="s">
        <v>174</v>
      </c>
      <c r="G111" t="s">
        <v>175</v>
      </c>
      <c r="H111" t="s">
        <v>176</v>
      </c>
      <c r="I111" t="s">
        <v>19</v>
      </c>
      <c r="J111" t="s">
        <v>20</v>
      </c>
      <c r="K111" t="s">
        <v>21</v>
      </c>
      <c r="L111" t="s">
        <v>22</v>
      </c>
      <c r="M111" t="s">
        <v>176</v>
      </c>
      <c r="N111" t="s">
        <v>23</v>
      </c>
      <c r="O111" t="s">
        <v>29</v>
      </c>
      <c r="P111" t="s">
        <v>173</v>
      </c>
      <c r="Q111" t="s">
        <v>180</v>
      </c>
      <c r="R111" t="s">
        <v>178</v>
      </c>
    </row>
    <row r="112" spans="1:18">
      <c r="A112" t="s">
        <v>1664</v>
      </c>
      <c r="B112" t="s">
        <v>175</v>
      </c>
      <c r="C112" t="s">
        <v>1665</v>
      </c>
      <c r="D112" t="s">
        <v>173</v>
      </c>
      <c r="E112" t="s">
        <v>18</v>
      </c>
      <c r="F112" t="s">
        <v>174</v>
      </c>
      <c r="G112" t="s">
        <v>175</v>
      </c>
      <c r="H112" t="s">
        <v>176</v>
      </c>
      <c r="I112" t="s">
        <v>19</v>
      </c>
      <c r="J112" t="s">
        <v>20</v>
      </c>
      <c r="K112" t="s">
        <v>21</v>
      </c>
      <c r="L112" t="s">
        <v>22</v>
      </c>
      <c r="M112" t="s">
        <v>176</v>
      </c>
      <c r="N112" t="s">
        <v>23</v>
      </c>
      <c r="O112" t="s">
        <v>29</v>
      </c>
      <c r="P112" t="s">
        <v>173</v>
      </c>
      <c r="Q112" t="s">
        <v>180</v>
      </c>
      <c r="R112" t="s">
        <v>178</v>
      </c>
    </row>
    <row r="113" spans="1:18">
      <c r="A113" t="s">
        <v>1666</v>
      </c>
      <c r="B113" t="s">
        <v>175</v>
      </c>
      <c r="C113" t="s">
        <v>1667</v>
      </c>
      <c r="D113" t="s">
        <v>173</v>
      </c>
      <c r="E113" t="s">
        <v>18</v>
      </c>
      <c r="F113" t="s">
        <v>174</v>
      </c>
      <c r="G113" t="s">
        <v>175</v>
      </c>
      <c r="H113" t="s">
        <v>176</v>
      </c>
      <c r="I113" t="s">
        <v>19</v>
      </c>
      <c r="J113" t="s">
        <v>20</v>
      </c>
      <c r="K113" t="s">
        <v>21</v>
      </c>
      <c r="L113" t="s">
        <v>22</v>
      </c>
      <c r="M113" t="s">
        <v>176</v>
      </c>
      <c r="N113" t="s">
        <v>23</v>
      </c>
      <c r="O113" t="s">
        <v>29</v>
      </c>
      <c r="P113" t="s">
        <v>173</v>
      </c>
      <c r="Q113" t="s">
        <v>180</v>
      </c>
      <c r="R113" t="s">
        <v>178</v>
      </c>
    </row>
    <row r="114" spans="1:18">
      <c r="A114" t="s">
        <v>1668</v>
      </c>
      <c r="B114" t="s">
        <v>175</v>
      </c>
      <c r="C114" t="s">
        <v>1667</v>
      </c>
      <c r="D114" t="s">
        <v>173</v>
      </c>
      <c r="E114" t="s">
        <v>18</v>
      </c>
      <c r="F114" t="s">
        <v>174</v>
      </c>
      <c r="G114" t="s">
        <v>175</v>
      </c>
      <c r="H114" t="s">
        <v>176</v>
      </c>
      <c r="I114" t="s">
        <v>19</v>
      </c>
      <c r="J114" t="s">
        <v>20</v>
      </c>
      <c r="K114" t="s">
        <v>21</v>
      </c>
      <c r="L114" t="s">
        <v>22</v>
      </c>
      <c r="M114" t="s">
        <v>176</v>
      </c>
      <c r="N114" t="s">
        <v>23</v>
      </c>
      <c r="O114" t="s">
        <v>29</v>
      </c>
      <c r="P114" t="s">
        <v>173</v>
      </c>
      <c r="Q114" t="s">
        <v>180</v>
      </c>
      <c r="R114" t="s">
        <v>178</v>
      </c>
    </row>
    <row r="115" spans="1:18">
      <c r="A115" t="s">
        <v>207</v>
      </c>
      <c r="B115" t="s">
        <v>175</v>
      </c>
      <c r="C115" t="s">
        <v>208</v>
      </c>
      <c r="D115" t="s">
        <v>173</v>
      </c>
      <c r="E115" t="s">
        <v>18</v>
      </c>
      <c r="F115" t="s">
        <v>174</v>
      </c>
      <c r="G115" t="s">
        <v>175</v>
      </c>
      <c r="H115" t="s">
        <v>176</v>
      </c>
      <c r="I115" t="s">
        <v>19</v>
      </c>
      <c r="J115" t="s">
        <v>20</v>
      </c>
      <c r="K115" t="s">
        <v>21</v>
      </c>
      <c r="L115" t="s">
        <v>22</v>
      </c>
      <c r="M115" t="s">
        <v>176</v>
      </c>
      <c r="N115" t="s">
        <v>23</v>
      </c>
      <c r="O115" t="s">
        <v>29</v>
      </c>
      <c r="P115" t="s">
        <v>177</v>
      </c>
      <c r="Q115" t="s">
        <v>180</v>
      </c>
      <c r="R115" t="s">
        <v>178</v>
      </c>
    </row>
    <row r="116" spans="1:18">
      <c r="A116" t="s">
        <v>209</v>
      </c>
      <c r="B116" t="s">
        <v>175</v>
      </c>
      <c r="C116" t="s">
        <v>210</v>
      </c>
      <c r="D116" t="s">
        <v>173</v>
      </c>
      <c r="E116" t="s">
        <v>18</v>
      </c>
      <c r="F116" t="s">
        <v>174</v>
      </c>
      <c r="G116" t="s">
        <v>175</v>
      </c>
      <c r="H116" t="s">
        <v>176</v>
      </c>
      <c r="I116" t="s">
        <v>19</v>
      </c>
      <c r="J116" t="s">
        <v>20</v>
      </c>
      <c r="K116" t="s">
        <v>21</v>
      </c>
      <c r="L116" t="s">
        <v>22</v>
      </c>
      <c r="M116" t="s">
        <v>176</v>
      </c>
      <c r="N116" t="s">
        <v>23</v>
      </c>
      <c r="O116" t="s">
        <v>29</v>
      </c>
      <c r="P116" t="s">
        <v>177</v>
      </c>
      <c r="Q116" t="s">
        <v>180</v>
      </c>
      <c r="R116" t="s">
        <v>178</v>
      </c>
    </row>
    <row r="117" spans="1:18">
      <c r="A117" t="s">
        <v>211</v>
      </c>
      <c r="B117" t="s">
        <v>175</v>
      </c>
      <c r="C117" t="s">
        <v>210</v>
      </c>
      <c r="D117" t="s">
        <v>173</v>
      </c>
      <c r="E117" t="s">
        <v>18</v>
      </c>
      <c r="F117" t="s">
        <v>174</v>
      </c>
      <c r="G117" t="s">
        <v>175</v>
      </c>
      <c r="H117" t="s">
        <v>176</v>
      </c>
      <c r="I117" t="s">
        <v>19</v>
      </c>
      <c r="J117" t="s">
        <v>20</v>
      </c>
      <c r="K117" t="s">
        <v>21</v>
      </c>
      <c r="L117" t="s">
        <v>22</v>
      </c>
      <c r="M117" t="s">
        <v>176</v>
      </c>
      <c r="N117" t="s">
        <v>23</v>
      </c>
      <c r="O117" t="s">
        <v>29</v>
      </c>
      <c r="P117" t="s">
        <v>177</v>
      </c>
      <c r="Q117" t="s">
        <v>180</v>
      </c>
      <c r="R117" t="s">
        <v>178</v>
      </c>
    </row>
    <row r="118" spans="1:18">
      <c r="A118" t="s">
        <v>1669</v>
      </c>
      <c r="B118" t="s">
        <v>175</v>
      </c>
      <c r="C118" t="s">
        <v>1670</v>
      </c>
      <c r="D118" t="s">
        <v>173</v>
      </c>
      <c r="E118" t="s">
        <v>18</v>
      </c>
      <c r="F118" t="s">
        <v>174</v>
      </c>
      <c r="G118" t="s">
        <v>175</v>
      </c>
      <c r="H118" t="s">
        <v>176</v>
      </c>
      <c r="I118" t="s">
        <v>19</v>
      </c>
      <c r="J118" t="s">
        <v>20</v>
      </c>
      <c r="K118" t="s">
        <v>21</v>
      </c>
      <c r="L118" t="s">
        <v>22</v>
      </c>
      <c r="M118" t="s">
        <v>176</v>
      </c>
      <c r="N118" t="s">
        <v>23</v>
      </c>
      <c r="O118" t="s">
        <v>29</v>
      </c>
      <c r="P118" t="s">
        <v>1486</v>
      </c>
      <c r="Q118" t="s">
        <v>180</v>
      </c>
      <c r="R118" t="s">
        <v>178</v>
      </c>
    </row>
    <row r="119" spans="1:18">
      <c r="A119" t="s">
        <v>1671</v>
      </c>
      <c r="B119" t="s">
        <v>175</v>
      </c>
      <c r="C119" t="s">
        <v>1672</v>
      </c>
      <c r="D119" t="s">
        <v>173</v>
      </c>
      <c r="E119" t="s">
        <v>18</v>
      </c>
      <c r="F119" t="s">
        <v>174</v>
      </c>
      <c r="G119" t="s">
        <v>175</v>
      </c>
      <c r="H119" t="s">
        <v>176</v>
      </c>
      <c r="I119" t="s">
        <v>19</v>
      </c>
      <c r="J119" t="s">
        <v>20</v>
      </c>
      <c r="K119" t="s">
        <v>21</v>
      </c>
      <c r="L119" t="s">
        <v>22</v>
      </c>
      <c r="M119" t="s">
        <v>176</v>
      </c>
      <c r="N119" t="s">
        <v>23</v>
      </c>
      <c r="O119" t="s">
        <v>29</v>
      </c>
      <c r="P119" t="s">
        <v>1504</v>
      </c>
      <c r="Q119" t="s">
        <v>180</v>
      </c>
      <c r="R119" t="s">
        <v>178</v>
      </c>
    </row>
    <row r="120" spans="1:18">
      <c r="A120" t="s">
        <v>1673</v>
      </c>
      <c r="B120" t="s">
        <v>175</v>
      </c>
      <c r="C120" t="s">
        <v>1674</v>
      </c>
      <c r="D120" t="s">
        <v>173</v>
      </c>
      <c r="E120" t="s">
        <v>18</v>
      </c>
      <c r="F120" t="s">
        <v>174</v>
      </c>
      <c r="G120" t="s">
        <v>175</v>
      </c>
      <c r="H120" t="s">
        <v>176</v>
      </c>
      <c r="I120" t="s">
        <v>19</v>
      </c>
      <c r="J120" t="s">
        <v>20</v>
      </c>
      <c r="K120" t="s">
        <v>21</v>
      </c>
      <c r="L120" t="s">
        <v>22</v>
      </c>
      <c r="M120" t="s">
        <v>176</v>
      </c>
      <c r="N120" t="s">
        <v>23</v>
      </c>
      <c r="O120" t="s">
        <v>29</v>
      </c>
      <c r="P120" t="s">
        <v>1596</v>
      </c>
      <c r="Q120" t="s">
        <v>180</v>
      </c>
      <c r="R120" t="s">
        <v>178</v>
      </c>
    </row>
    <row r="121" spans="1:18">
      <c r="A121" t="s">
        <v>1675</v>
      </c>
      <c r="B121" t="s">
        <v>180</v>
      </c>
      <c r="C121" t="s">
        <v>1676</v>
      </c>
      <c r="D121" t="s">
        <v>173</v>
      </c>
      <c r="E121" t="s">
        <v>18</v>
      </c>
      <c r="F121" t="s">
        <v>174</v>
      </c>
      <c r="G121" t="s">
        <v>175</v>
      </c>
      <c r="H121" t="s">
        <v>176</v>
      </c>
      <c r="I121" t="s">
        <v>19</v>
      </c>
      <c r="J121" t="s">
        <v>20</v>
      </c>
      <c r="K121" t="s">
        <v>21</v>
      </c>
      <c r="L121" t="s">
        <v>22</v>
      </c>
      <c r="M121" t="s">
        <v>176</v>
      </c>
      <c r="N121" t="s">
        <v>23</v>
      </c>
      <c r="O121" t="s">
        <v>30</v>
      </c>
      <c r="P121" t="s">
        <v>173</v>
      </c>
      <c r="Q121" t="s">
        <v>182</v>
      </c>
      <c r="R121" t="s">
        <v>178</v>
      </c>
    </row>
    <row r="122" spans="1:18">
      <c r="A122" t="s">
        <v>1677</v>
      </c>
      <c r="B122" t="s">
        <v>180</v>
      </c>
      <c r="C122" t="s">
        <v>1676</v>
      </c>
      <c r="D122" t="s">
        <v>173</v>
      </c>
      <c r="E122" t="s">
        <v>18</v>
      </c>
      <c r="F122" t="s">
        <v>174</v>
      </c>
      <c r="G122" t="s">
        <v>175</v>
      </c>
      <c r="H122" t="s">
        <v>176</v>
      </c>
      <c r="I122" t="s">
        <v>19</v>
      </c>
      <c r="J122" t="s">
        <v>20</v>
      </c>
      <c r="K122" t="s">
        <v>21</v>
      </c>
      <c r="L122" t="s">
        <v>22</v>
      </c>
      <c r="M122" t="s">
        <v>176</v>
      </c>
      <c r="N122" t="s">
        <v>23</v>
      </c>
      <c r="O122" t="s">
        <v>30</v>
      </c>
      <c r="P122" t="s">
        <v>173</v>
      </c>
      <c r="Q122" t="s">
        <v>182</v>
      </c>
      <c r="R122" t="s">
        <v>178</v>
      </c>
    </row>
    <row r="123" spans="1:18">
      <c r="A123" t="s">
        <v>212</v>
      </c>
      <c r="B123" t="s">
        <v>180</v>
      </c>
      <c r="C123" t="s">
        <v>213</v>
      </c>
      <c r="D123" t="s">
        <v>173</v>
      </c>
      <c r="E123" t="s">
        <v>18</v>
      </c>
      <c r="F123" t="s">
        <v>174</v>
      </c>
      <c r="G123" t="s">
        <v>175</v>
      </c>
      <c r="H123" t="s">
        <v>176</v>
      </c>
      <c r="I123" t="s">
        <v>19</v>
      </c>
      <c r="J123" t="s">
        <v>20</v>
      </c>
      <c r="K123" t="s">
        <v>21</v>
      </c>
      <c r="L123" t="s">
        <v>22</v>
      </c>
      <c r="M123" t="s">
        <v>176</v>
      </c>
      <c r="N123" t="s">
        <v>23</v>
      </c>
      <c r="O123" t="s">
        <v>30</v>
      </c>
      <c r="P123" t="s">
        <v>177</v>
      </c>
      <c r="Q123" t="s">
        <v>182</v>
      </c>
      <c r="R123" t="s">
        <v>178</v>
      </c>
    </row>
    <row r="124" spans="1:18">
      <c r="A124" t="s">
        <v>214</v>
      </c>
      <c r="B124" t="s">
        <v>180</v>
      </c>
      <c r="C124" t="s">
        <v>215</v>
      </c>
      <c r="D124" t="s">
        <v>173</v>
      </c>
      <c r="E124" t="s">
        <v>18</v>
      </c>
      <c r="F124" t="s">
        <v>174</v>
      </c>
      <c r="G124" t="s">
        <v>175</v>
      </c>
      <c r="H124" t="s">
        <v>176</v>
      </c>
      <c r="I124" t="s">
        <v>19</v>
      </c>
      <c r="J124" t="s">
        <v>20</v>
      </c>
      <c r="K124" t="s">
        <v>21</v>
      </c>
      <c r="L124" t="s">
        <v>22</v>
      </c>
      <c r="M124" t="s">
        <v>176</v>
      </c>
      <c r="N124" t="s">
        <v>23</v>
      </c>
      <c r="O124" t="s">
        <v>30</v>
      </c>
      <c r="P124" t="s">
        <v>177</v>
      </c>
      <c r="Q124" t="s">
        <v>182</v>
      </c>
      <c r="R124" t="s">
        <v>178</v>
      </c>
    </row>
    <row r="125" spans="1:18">
      <c r="A125" t="s">
        <v>1678</v>
      </c>
      <c r="B125" t="s">
        <v>180</v>
      </c>
      <c r="C125" t="s">
        <v>1679</v>
      </c>
      <c r="D125" t="s">
        <v>173</v>
      </c>
      <c r="E125" t="s">
        <v>18</v>
      </c>
      <c r="F125" t="s">
        <v>174</v>
      </c>
      <c r="G125" t="s">
        <v>175</v>
      </c>
      <c r="H125" t="s">
        <v>176</v>
      </c>
      <c r="I125" t="s">
        <v>19</v>
      </c>
      <c r="J125" t="s">
        <v>20</v>
      </c>
      <c r="K125" t="s">
        <v>21</v>
      </c>
      <c r="L125" t="s">
        <v>22</v>
      </c>
      <c r="M125" t="s">
        <v>176</v>
      </c>
      <c r="N125" t="s">
        <v>23</v>
      </c>
      <c r="O125" t="s">
        <v>30</v>
      </c>
      <c r="P125" t="s">
        <v>1478</v>
      </c>
      <c r="Q125" t="s">
        <v>182</v>
      </c>
      <c r="R125" t="s">
        <v>178</v>
      </c>
    </row>
    <row r="126" spans="1:18">
      <c r="A126" t="s">
        <v>1680</v>
      </c>
      <c r="B126" t="s">
        <v>180</v>
      </c>
      <c r="C126" t="s">
        <v>1681</v>
      </c>
      <c r="D126" t="s">
        <v>173</v>
      </c>
      <c r="E126" t="s">
        <v>18</v>
      </c>
      <c r="F126" t="s">
        <v>174</v>
      </c>
      <c r="G126" t="s">
        <v>175</v>
      </c>
      <c r="H126" t="s">
        <v>176</v>
      </c>
      <c r="I126" t="s">
        <v>19</v>
      </c>
      <c r="J126" t="s">
        <v>20</v>
      </c>
      <c r="K126" t="s">
        <v>21</v>
      </c>
      <c r="L126" t="s">
        <v>22</v>
      </c>
      <c r="M126" t="s">
        <v>176</v>
      </c>
      <c r="N126" t="s">
        <v>23</v>
      </c>
      <c r="O126" t="s">
        <v>30</v>
      </c>
      <c r="P126" t="s">
        <v>1478</v>
      </c>
      <c r="Q126" t="s">
        <v>182</v>
      </c>
      <c r="R126" t="s">
        <v>178</v>
      </c>
    </row>
    <row r="127" spans="1:18">
      <c r="A127" t="s">
        <v>1682</v>
      </c>
      <c r="B127" t="s">
        <v>180</v>
      </c>
      <c r="C127" t="s">
        <v>1683</v>
      </c>
      <c r="D127" t="s">
        <v>173</v>
      </c>
      <c r="E127" t="s">
        <v>18</v>
      </c>
      <c r="F127" t="s">
        <v>174</v>
      </c>
      <c r="G127" t="s">
        <v>175</v>
      </c>
      <c r="H127" t="s">
        <v>176</v>
      </c>
      <c r="I127" t="s">
        <v>19</v>
      </c>
      <c r="J127" t="s">
        <v>20</v>
      </c>
      <c r="K127" t="s">
        <v>21</v>
      </c>
      <c r="L127" t="s">
        <v>22</v>
      </c>
      <c r="M127" t="s">
        <v>176</v>
      </c>
      <c r="N127" t="s">
        <v>23</v>
      </c>
      <c r="O127" t="s">
        <v>30</v>
      </c>
      <c r="P127" t="s">
        <v>1478</v>
      </c>
      <c r="Q127" t="s">
        <v>182</v>
      </c>
      <c r="R127" t="s">
        <v>178</v>
      </c>
    </row>
    <row r="128" spans="1:18">
      <c r="A128" t="s">
        <v>1684</v>
      </c>
      <c r="B128" t="s">
        <v>180</v>
      </c>
      <c r="C128" t="s">
        <v>1683</v>
      </c>
      <c r="D128" t="s">
        <v>173</v>
      </c>
      <c r="E128" t="s">
        <v>18</v>
      </c>
      <c r="F128" t="s">
        <v>174</v>
      </c>
      <c r="G128" t="s">
        <v>175</v>
      </c>
      <c r="H128" t="s">
        <v>176</v>
      </c>
      <c r="I128" t="s">
        <v>19</v>
      </c>
      <c r="J128" t="s">
        <v>20</v>
      </c>
      <c r="K128" t="s">
        <v>21</v>
      </c>
      <c r="L128" t="s">
        <v>22</v>
      </c>
      <c r="M128" t="s">
        <v>176</v>
      </c>
      <c r="N128" t="s">
        <v>23</v>
      </c>
      <c r="O128" t="s">
        <v>30</v>
      </c>
      <c r="P128" t="s">
        <v>1478</v>
      </c>
      <c r="Q128" t="s">
        <v>182</v>
      </c>
      <c r="R128" t="s">
        <v>178</v>
      </c>
    </row>
    <row r="129" spans="1:18">
      <c r="A129" t="s">
        <v>1685</v>
      </c>
      <c r="B129" t="s">
        <v>180</v>
      </c>
      <c r="C129" t="s">
        <v>1683</v>
      </c>
      <c r="D129" t="s">
        <v>173</v>
      </c>
      <c r="E129" t="s">
        <v>18</v>
      </c>
      <c r="F129" t="s">
        <v>174</v>
      </c>
      <c r="G129" t="s">
        <v>175</v>
      </c>
      <c r="H129" t="s">
        <v>176</v>
      </c>
      <c r="I129" t="s">
        <v>19</v>
      </c>
      <c r="J129" t="s">
        <v>20</v>
      </c>
      <c r="K129" t="s">
        <v>21</v>
      </c>
      <c r="L129" t="s">
        <v>22</v>
      </c>
      <c r="M129" t="s">
        <v>176</v>
      </c>
      <c r="N129" t="s">
        <v>23</v>
      </c>
      <c r="O129" t="s">
        <v>30</v>
      </c>
      <c r="P129" t="s">
        <v>1478</v>
      </c>
      <c r="Q129" t="s">
        <v>182</v>
      </c>
      <c r="R129" t="s">
        <v>178</v>
      </c>
    </row>
    <row r="130" spans="1:18">
      <c r="A130" t="s">
        <v>1686</v>
      </c>
      <c r="B130" t="s">
        <v>180</v>
      </c>
      <c r="C130" t="s">
        <v>1687</v>
      </c>
      <c r="D130" t="s">
        <v>173</v>
      </c>
      <c r="E130" t="s">
        <v>18</v>
      </c>
      <c r="F130" t="s">
        <v>174</v>
      </c>
      <c r="G130" t="s">
        <v>175</v>
      </c>
      <c r="H130" t="s">
        <v>176</v>
      </c>
      <c r="I130" t="s">
        <v>19</v>
      </c>
      <c r="J130" t="s">
        <v>20</v>
      </c>
      <c r="K130" t="s">
        <v>21</v>
      </c>
      <c r="L130" t="s">
        <v>22</v>
      </c>
      <c r="M130" t="s">
        <v>176</v>
      </c>
      <c r="N130" t="s">
        <v>23</v>
      </c>
      <c r="O130" t="s">
        <v>30</v>
      </c>
      <c r="P130" t="s">
        <v>1478</v>
      </c>
      <c r="Q130" t="s">
        <v>182</v>
      </c>
      <c r="R130" t="s">
        <v>178</v>
      </c>
    </row>
    <row r="131" spans="1:18">
      <c r="A131" t="s">
        <v>1688</v>
      </c>
      <c r="B131" t="s">
        <v>180</v>
      </c>
      <c r="C131" t="s">
        <v>1689</v>
      </c>
      <c r="D131" t="s">
        <v>173</v>
      </c>
      <c r="E131" t="s">
        <v>18</v>
      </c>
      <c r="F131" t="s">
        <v>174</v>
      </c>
      <c r="G131" t="s">
        <v>175</v>
      </c>
      <c r="H131" t="s">
        <v>176</v>
      </c>
      <c r="I131" t="s">
        <v>19</v>
      </c>
      <c r="J131" t="s">
        <v>20</v>
      </c>
      <c r="K131" t="s">
        <v>21</v>
      </c>
      <c r="L131" t="s">
        <v>22</v>
      </c>
      <c r="M131" t="s">
        <v>176</v>
      </c>
      <c r="N131" t="s">
        <v>23</v>
      </c>
      <c r="O131" t="s">
        <v>30</v>
      </c>
      <c r="P131" t="s">
        <v>1478</v>
      </c>
      <c r="Q131" t="s">
        <v>182</v>
      </c>
      <c r="R131" t="s">
        <v>178</v>
      </c>
    </row>
    <row r="132" spans="1:18">
      <c r="A132" t="s">
        <v>1690</v>
      </c>
      <c r="B132" t="s">
        <v>180</v>
      </c>
      <c r="C132" t="s">
        <v>1691</v>
      </c>
      <c r="D132" t="s">
        <v>173</v>
      </c>
      <c r="E132" t="s">
        <v>18</v>
      </c>
      <c r="F132" t="s">
        <v>174</v>
      </c>
      <c r="G132" t="s">
        <v>175</v>
      </c>
      <c r="H132" t="s">
        <v>176</v>
      </c>
      <c r="I132" t="s">
        <v>19</v>
      </c>
      <c r="J132" t="s">
        <v>20</v>
      </c>
      <c r="K132" t="s">
        <v>21</v>
      </c>
      <c r="L132" t="s">
        <v>22</v>
      </c>
      <c r="M132" t="s">
        <v>176</v>
      </c>
      <c r="N132" t="s">
        <v>23</v>
      </c>
      <c r="O132" t="s">
        <v>30</v>
      </c>
      <c r="P132" t="s">
        <v>1511</v>
      </c>
      <c r="Q132" t="s">
        <v>182</v>
      </c>
      <c r="R132" t="s">
        <v>178</v>
      </c>
    </row>
    <row r="133" spans="1:18">
      <c r="A133" t="s">
        <v>1692</v>
      </c>
      <c r="B133" t="s">
        <v>180</v>
      </c>
      <c r="C133" t="s">
        <v>1693</v>
      </c>
      <c r="D133" t="s">
        <v>173</v>
      </c>
      <c r="E133" t="s">
        <v>18</v>
      </c>
      <c r="F133" t="s">
        <v>174</v>
      </c>
      <c r="G133" t="s">
        <v>175</v>
      </c>
      <c r="H133" t="s">
        <v>176</v>
      </c>
      <c r="I133" t="s">
        <v>19</v>
      </c>
      <c r="J133" t="s">
        <v>20</v>
      </c>
      <c r="K133" t="s">
        <v>21</v>
      </c>
      <c r="L133" t="s">
        <v>22</v>
      </c>
      <c r="M133" t="s">
        <v>176</v>
      </c>
      <c r="N133" t="s">
        <v>23</v>
      </c>
      <c r="O133" t="s">
        <v>30</v>
      </c>
      <c r="P133" t="s">
        <v>1486</v>
      </c>
      <c r="Q133" t="s">
        <v>182</v>
      </c>
      <c r="R133" t="s">
        <v>178</v>
      </c>
    </row>
    <row r="134" spans="1:18">
      <c r="A134" t="s">
        <v>1694</v>
      </c>
      <c r="B134" t="s">
        <v>180</v>
      </c>
      <c r="C134" t="s">
        <v>1695</v>
      </c>
      <c r="D134" t="s">
        <v>173</v>
      </c>
      <c r="E134" t="s">
        <v>18</v>
      </c>
      <c r="F134" t="s">
        <v>174</v>
      </c>
      <c r="G134" t="s">
        <v>175</v>
      </c>
      <c r="H134" t="s">
        <v>176</v>
      </c>
      <c r="I134" t="s">
        <v>19</v>
      </c>
      <c r="J134" t="s">
        <v>20</v>
      </c>
      <c r="K134" t="s">
        <v>21</v>
      </c>
      <c r="L134" t="s">
        <v>22</v>
      </c>
      <c r="M134" t="s">
        <v>176</v>
      </c>
      <c r="N134" t="s">
        <v>23</v>
      </c>
      <c r="O134" t="s">
        <v>30</v>
      </c>
      <c r="P134" t="s">
        <v>1549</v>
      </c>
      <c r="Q134" t="s">
        <v>182</v>
      </c>
      <c r="R134" t="s">
        <v>178</v>
      </c>
    </row>
    <row r="135" spans="1:18">
      <c r="A135" t="s">
        <v>1696</v>
      </c>
      <c r="B135" t="s">
        <v>182</v>
      </c>
      <c r="C135" t="s">
        <v>1697</v>
      </c>
      <c r="D135" t="s">
        <v>173</v>
      </c>
      <c r="E135" t="s">
        <v>18</v>
      </c>
      <c r="F135" t="s">
        <v>174</v>
      </c>
      <c r="G135" t="s">
        <v>175</v>
      </c>
      <c r="H135" t="s">
        <v>176</v>
      </c>
      <c r="I135" t="s">
        <v>19</v>
      </c>
      <c r="J135" t="s">
        <v>20</v>
      </c>
      <c r="K135" t="s">
        <v>21</v>
      </c>
      <c r="L135" t="s">
        <v>22</v>
      </c>
      <c r="M135" t="s">
        <v>176</v>
      </c>
      <c r="N135" t="s">
        <v>23</v>
      </c>
      <c r="O135" t="s">
        <v>24</v>
      </c>
      <c r="P135" t="s">
        <v>1552</v>
      </c>
      <c r="Q135" t="s">
        <v>176</v>
      </c>
      <c r="R135" t="s">
        <v>178</v>
      </c>
    </row>
    <row r="136" spans="1:18">
      <c r="A136" t="s">
        <v>1698</v>
      </c>
      <c r="B136" t="s">
        <v>182</v>
      </c>
      <c r="C136" t="s">
        <v>1699</v>
      </c>
      <c r="D136" t="s">
        <v>173</v>
      </c>
      <c r="E136" t="s">
        <v>18</v>
      </c>
      <c r="F136" t="s">
        <v>174</v>
      </c>
      <c r="G136" t="s">
        <v>175</v>
      </c>
      <c r="H136" t="s">
        <v>176</v>
      </c>
      <c r="I136" t="s">
        <v>19</v>
      </c>
      <c r="J136" t="s">
        <v>20</v>
      </c>
      <c r="K136" t="s">
        <v>21</v>
      </c>
      <c r="L136" t="s">
        <v>22</v>
      </c>
      <c r="M136" t="s">
        <v>176</v>
      </c>
      <c r="N136" t="s">
        <v>23</v>
      </c>
      <c r="O136" t="s">
        <v>24</v>
      </c>
      <c r="P136" t="s">
        <v>173</v>
      </c>
      <c r="Q136" t="s">
        <v>176</v>
      </c>
      <c r="R136" t="s">
        <v>178</v>
      </c>
    </row>
    <row r="137" spans="1:18">
      <c r="A137" t="s">
        <v>1700</v>
      </c>
      <c r="B137" t="s">
        <v>182</v>
      </c>
      <c r="C137" t="s">
        <v>1701</v>
      </c>
      <c r="D137" t="s">
        <v>173</v>
      </c>
      <c r="E137" t="s">
        <v>18</v>
      </c>
      <c r="F137" t="s">
        <v>174</v>
      </c>
      <c r="G137" t="s">
        <v>175</v>
      </c>
      <c r="H137" t="s">
        <v>176</v>
      </c>
      <c r="I137" t="s">
        <v>19</v>
      </c>
      <c r="J137" t="s">
        <v>20</v>
      </c>
      <c r="K137" t="s">
        <v>21</v>
      </c>
      <c r="L137" t="s">
        <v>22</v>
      </c>
      <c r="M137" t="s">
        <v>176</v>
      </c>
      <c r="N137" t="s">
        <v>23</v>
      </c>
      <c r="O137" t="s">
        <v>24</v>
      </c>
      <c r="P137" t="s">
        <v>173</v>
      </c>
      <c r="Q137" t="s">
        <v>176</v>
      </c>
      <c r="R137" t="s">
        <v>178</v>
      </c>
    </row>
    <row r="138" spans="1:18">
      <c r="A138" t="s">
        <v>216</v>
      </c>
      <c r="B138" t="s">
        <v>182</v>
      </c>
      <c r="C138" t="s">
        <v>217</v>
      </c>
      <c r="D138" t="s">
        <v>173</v>
      </c>
      <c r="E138" t="s">
        <v>18</v>
      </c>
      <c r="F138" t="s">
        <v>174</v>
      </c>
      <c r="G138" t="s">
        <v>175</v>
      </c>
      <c r="H138" t="s">
        <v>176</v>
      </c>
      <c r="I138" t="s">
        <v>19</v>
      </c>
      <c r="J138" t="s">
        <v>20</v>
      </c>
      <c r="K138" t="s">
        <v>21</v>
      </c>
      <c r="L138" t="s">
        <v>22</v>
      </c>
      <c r="M138" t="s">
        <v>176</v>
      </c>
      <c r="N138" t="s">
        <v>23</v>
      </c>
      <c r="O138" t="s">
        <v>24</v>
      </c>
      <c r="P138" t="s">
        <v>177</v>
      </c>
      <c r="Q138" t="s">
        <v>176</v>
      </c>
      <c r="R138" t="s">
        <v>178</v>
      </c>
    </row>
    <row r="139" spans="1:18">
      <c r="A139" t="s">
        <v>218</v>
      </c>
      <c r="B139" t="s">
        <v>182</v>
      </c>
      <c r="C139" t="s">
        <v>219</v>
      </c>
      <c r="D139" t="s">
        <v>173</v>
      </c>
      <c r="E139" t="s">
        <v>18</v>
      </c>
      <c r="F139" t="s">
        <v>174</v>
      </c>
      <c r="G139" t="s">
        <v>175</v>
      </c>
      <c r="H139" t="s">
        <v>176</v>
      </c>
      <c r="I139" t="s">
        <v>19</v>
      </c>
      <c r="J139" t="s">
        <v>20</v>
      </c>
      <c r="K139" t="s">
        <v>21</v>
      </c>
      <c r="L139" t="s">
        <v>22</v>
      </c>
      <c r="M139" t="s">
        <v>176</v>
      </c>
      <c r="N139" t="s">
        <v>23</v>
      </c>
      <c r="O139" t="s">
        <v>24</v>
      </c>
      <c r="P139" t="s">
        <v>177</v>
      </c>
      <c r="Q139" t="s">
        <v>176</v>
      </c>
      <c r="R139" t="s">
        <v>178</v>
      </c>
    </row>
    <row r="140" spans="1:18">
      <c r="A140" t="s">
        <v>1702</v>
      </c>
      <c r="B140" t="s">
        <v>176</v>
      </c>
      <c r="C140" t="s">
        <v>1703</v>
      </c>
      <c r="D140" t="s">
        <v>173</v>
      </c>
      <c r="E140" t="s">
        <v>18</v>
      </c>
      <c r="F140" t="s">
        <v>174</v>
      </c>
      <c r="G140" t="s">
        <v>175</v>
      </c>
      <c r="H140" t="s">
        <v>176</v>
      </c>
      <c r="I140" t="s">
        <v>19</v>
      </c>
      <c r="J140" t="s">
        <v>20</v>
      </c>
      <c r="K140" t="s">
        <v>21</v>
      </c>
      <c r="L140" t="s">
        <v>22</v>
      </c>
      <c r="M140" t="s">
        <v>176</v>
      </c>
      <c r="N140" t="s">
        <v>23</v>
      </c>
      <c r="O140" t="s">
        <v>25</v>
      </c>
      <c r="P140" t="s">
        <v>178</v>
      </c>
      <c r="Q140" t="s">
        <v>198</v>
      </c>
      <c r="R140" t="s">
        <v>178</v>
      </c>
    </row>
    <row r="141" spans="1:18">
      <c r="A141" t="s">
        <v>1704</v>
      </c>
      <c r="B141" t="s">
        <v>176</v>
      </c>
      <c r="C141" t="s">
        <v>1705</v>
      </c>
      <c r="D141" t="s">
        <v>173</v>
      </c>
      <c r="E141" t="s">
        <v>18</v>
      </c>
      <c r="F141" t="s">
        <v>174</v>
      </c>
      <c r="G141" t="s">
        <v>175</v>
      </c>
      <c r="H141" t="s">
        <v>176</v>
      </c>
      <c r="I141" t="s">
        <v>19</v>
      </c>
      <c r="J141" t="s">
        <v>20</v>
      </c>
      <c r="K141" t="s">
        <v>21</v>
      </c>
      <c r="L141" t="s">
        <v>22</v>
      </c>
      <c r="M141" t="s">
        <v>176</v>
      </c>
      <c r="N141" t="s">
        <v>23</v>
      </c>
      <c r="O141" t="s">
        <v>25</v>
      </c>
      <c r="P141" t="s">
        <v>1552</v>
      </c>
      <c r="Q141" t="s">
        <v>198</v>
      </c>
      <c r="R141" t="s">
        <v>178</v>
      </c>
    </row>
    <row r="142" spans="1:18">
      <c r="A142" t="s">
        <v>1706</v>
      </c>
      <c r="B142" t="s">
        <v>176</v>
      </c>
      <c r="C142" t="s">
        <v>1707</v>
      </c>
      <c r="D142" t="s">
        <v>173</v>
      </c>
      <c r="E142" t="s">
        <v>18</v>
      </c>
      <c r="F142" t="s">
        <v>174</v>
      </c>
      <c r="G142" t="s">
        <v>175</v>
      </c>
      <c r="H142" t="s">
        <v>176</v>
      </c>
      <c r="I142" t="s">
        <v>19</v>
      </c>
      <c r="J142" t="s">
        <v>20</v>
      </c>
      <c r="K142" t="s">
        <v>21</v>
      </c>
      <c r="L142" t="s">
        <v>22</v>
      </c>
      <c r="M142" t="s">
        <v>176</v>
      </c>
      <c r="N142" t="s">
        <v>23</v>
      </c>
      <c r="O142" t="s">
        <v>25</v>
      </c>
      <c r="P142" t="s">
        <v>173</v>
      </c>
      <c r="Q142" t="s">
        <v>198</v>
      </c>
      <c r="R142" t="s">
        <v>178</v>
      </c>
    </row>
    <row r="143" spans="1:18">
      <c r="A143" t="s">
        <v>1708</v>
      </c>
      <c r="B143" t="s">
        <v>176</v>
      </c>
      <c r="C143" t="s">
        <v>1707</v>
      </c>
      <c r="D143" t="s">
        <v>173</v>
      </c>
      <c r="E143" t="s">
        <v>18</v>
      </c>
      <c r="F143" t="s">
        <v>174</v>
      </c>
      <c r="G143" t="s">
        <v>175</v>
      </c>
      <c r="H143" t="s">
        <v>176</v>
      </c>
      <c r="I143" t="s">
        <v>19</v>
      </c>
      <c r="J143" t="s">
        <v>20</v>
      </c>
      <c r="K143" t="s">
        <v>21</v>
      </c>
      <c r="L143" t="s">
        <v>22</v>
      </c>
      <c r="M143" t="s">
        <v>176</v>
      </c>
      <c r="N143" t="s">
        <v>23</v>
      </c>
      <c r="O143" t="s">
        <v>25</v>
      </c>
      <c r="P143" t="s">
        <v>173</v>
      </c>
      <c r="Q143" t="s">
        <v>198</v>
      </c>
      <c r="R143" t="s">
        <v>178</v>
      </c>
    </row>
    <row r="144" spans="1:18">
      <c r="A144" t="s">
        <v>1709</v>
      </c>
      <c r="B144" t="s">
        <v>176</v>
      </c>
      <c r="C144" t="s">
        <v>1710</v>
      </c>
      <c r="D144" t="s">
        <v>173</v>
      </c>
      <c r="E144" t="s">
        <v>18</v>
      </c>
      <c r="F144" t="s">
        <v>174</v>
      </c>
      <c r="G144" t="s">
        <v>175</v>
      </c>
      <c r="H144" t="s">
        <v>176</v>
      </c>
      <c r="I144" t="s">
        <v>19</v>
      </c>
      <c r="J144" t="s">
        <v>20</v>
      </c>
      <c r="K144" t="s">
        <v>21</v>
      </c>
      <c r="L144" t="s">
        <v>22</v>
      </c>
      <c r="M144" t="s">
        <v>176</v>
      </c>
      <c r="N144" t="s">
        <v>23</v>
      </c>
      <c r="O144" t="s">
        <v>25</v>
      </c>
      <c r="P144" t="s">
        <v>1478</v>
      </c>
      <c r="Q144" t="s">
        <v>198</v>
      </c>
      <c r="R144" t="s">
        <v>178</v>
      </c>
    </row>
    <row r="145" spans="1:18">
      <c r="A145" t="s">
        <v>1711</v>
      </c>
      <c r="B145" t="s">
        <v>176</v>
      </c>
      <c r="C145" t="s">
        <v>1710</v>
      </c>
      <c r="D145" t="s">
        <v>173</v>
      </c>
      <c r="E145" t="s">
        <v>18</v>
      </c>
      <c r="F145" t="s">
        <v>174</v>
      </c>
      <c r="G145" t="s">
        <v>175</v>
      </c>
      <c r="H145" t="s">
        <v>176</v>
      </c>
      <c r="I145" t="s">
        <v>19</v>
      </c>
      <c r="J145" t="s">
        <v>20</v>
      </c>
      <c r="K145" t="s">
        <v>21</v>
      </c>
      <c r="L145" t="s">
        <v>22</v>
      </c>
      <c r="M145" t="s">
        <v>176</v>
      </c>
      <c r="N145" t="s">
        <v>23</v>
      </c>
      <c r="O145" t="s">
        <v>25</v>
      </c>
      <c r="P145" t="s">
        <v>1478</v>
      </c>
      <c r="Q145" t="s">
        <v>198</v>
      </c>
      <c r="R145" t="s">
        <v>178</v>
      </c>
    </row>
    <row r="146" spans="1:18">
      <c r="A146" t="s">
        <v>1712</v>
      </c>
      <c r="B146" t="s">
        <v>198</v>
      </c>
      <c r="C146" t="s">
        <v>1713</v>
      </c>
      <c r="D146" t="s">
        <v>173</v>
      </c>
      <c r="E146" t="s">
        <v>18</v>
      </c>
      <c r="F146" t="s">
        <v>174</v>
      </c>
      <c r="G146" t="s">
        <v>175</v>
      </c>
      <c r="H146" t="s">
        <v>176</v>
      </c>
      <c r="I146" t="s">
        <v>19</v>
      </c>
      <c r="J146" t="s">
        <v>20</v>
      </c>
      <c r="K146" t="s">
        <v>21</v>
      </c>
      <c r="L146" t="s">
        <v>22</v>
      </c>
      <c r="M146" t="s">
        <v>176</v>
      </c>
      <c r="N146" t="s">
        <v>23</v>
      </c>
      <c r="O146" t="s">
        <v>26</v>
      </c>
      <c r="P146" t="s">
        <v>178</v>
      </c>
      <c r="Q146" t="s">
        <v>178</v>
      </c>
      <c r="R146" t="s">
        <v>178</v>
      </c>
    </row>
    <row r="147" spans="1:18">
      <c r="A147" t="s">
        <v>1714</v>
      </c>
      <c r="B147" t="s">
        <v>198</v>
      </c>
      <c r="C147" t="s">
        <v>1715</v>
      </c>
      <c r="D147" t="s">
        <v>173</v>
      </c>
      <c r="E147" t="s">
        <v>18</v>
      </c>
      <c r="F147" t="s">
        <v>174</v>
      </c>
      <c r="G147" t="s">
        <v>175</v>
      </c>
      <c r="H147" t="s">
        <v>176</v>
      </c>
      <c r="I147" t="s">
        <v>19</v>
      </c>
      <c r="J147" t="s">
        <v>20</v>
      </c>
      <c r="K147" t="s">
        <v>21</v>
      </c>
      <c r="L147" t="s">
        <v>22</v>
      </c>
      <c r="M147" t="s">
        <v>176</v>
      </c>
      <c r="N147" t="s">
        <v>23</v>
      </c>
      <c r="O147" t="s">
        <v>26</v>
      </c>
      <c r="P147" t="s">
        <v>1552</v>
      </c>
      <c r="Q147" t="s">
        <v>178</v>
      </c>
      <c r="R147" t="s">
        <v>178</v>
      </c>
    </row>
    <row r="148" spans="1:18">
      <c r="A148" t="s">
        <v>220</v>
      </c>
      <c r="B148" t="s">
        <v>198</v>
      </c>
      <c r="C148" t="s">
        <v>221</v>
      </c>
      <c r="D148" t="s">
        <v>173</v>
      </c>
      <c r="E148" t="s">
        <v>18</v>
      </c>
      <c r="F148" t="s">
        <v>174</v>
      </c>
      <c r="G148" t="s">
        <v>175</v>
      </c>
      <c r="H148" t="s">
        <v>176</v>
      </c>
      <c r="I148" t="s">
        <v>19</v>
      </c>
      <c r="J148" t="s">
        <v>20</v>
      </c>
      <c r="K148" t="s">
        <v>21</v>
      </c>
      <c r="L148" t="s">
        <v>22</v>
      </c>
      <c r="M148" t="s">
        <v>176</v>
      </c>
      <c r="N148" t="s">
        <v>23</v>
      </c>
      <c r="O148" t="s">
        <v>26</v>
      </c>
      <c r="P148" t="s">
        <v>177</v>
      </c>
      <c r="Q148" t="s">
        <v>178</v>
      </c>
      <c r="R148" t="s">
        <v>178</v>
      </c>
    </row>
    <row r="149" spans="1:18">
      <c r="A149" t="s">
        <v>222</v>
      </c>
      <c r="B149" t="s">
        <v>198</v>
      </c>
      <c r="C149" t="s">
        <v>223</v>
      </c>
      <c r="D149" t="s">
        <v>173</v>
      </c>
      <c r="E149" t="s">
        <v>18</v>
      </c>
      <c r="F149" t="s">
        <v>174</v>
      </c>
      <c r="G149" t="s">
        <v>175</v>
      </c>
      <c r="H149" t="s">
        <v>176</v>
      </c>
      <c r="I149" t="s">
        <v>19</v>
      </c>
      <c r="J149" t="s">
        <v>20</v>
      </c>
      <c r="K149" t="s">
        <v>21</v>
      </c>
      <c r="L149" t="s">
        <v>22</v>
      </c>
      <c r="M149" t="s">
        <v>176</v>
      </c>
      <c r="N149" t="s">
        <v>23</v>
      </c>
      <c r="O149" t="s">
        <v>26</v>
      </c>
      <c r="P149" t="s">
        <v>177</v>
      </c>
      <c r="Q149" t="s">
        <v>178</v>
      </c>
      <c r="R149" t="s">
        <v>178</v>
      </c>
    </row>
    <row r="150" spans="1:18">
      <c r="A150" t="s">
        <v>1716</v>
      </c>
      <c r="B150" t="s">
        <v>198</v>
      </c>
      <c r="C150" t="s">
        <v>1717</v>
      </c>
      <c r="D150" t="s">
        <v>173</v>
      </c>
      <c r="E150" t="s">
        <v>18</v>
      </c>
      <c r="F150" t="s">
        <v>174</v>
      </c>
      <c r="G150" t="s">
        <v>175</v>
      </c>
      <c r="H150" t="s">
        <v>176</v>
      </c>
      <c r="I150" t="s">
        <v>19</v>
      </c>
      <c r="J150" t="s">
        <v>20</v>
      </c>
      <c r="K150" t="s">
        <v>21</v>
      </c>
      <c r="L150" t="s">
        <v>22</v>
      </c>
      <c r="M150" t="s">
        <v>176</v>
      </c>
      <c r="N150" t="s">
        <v>23</v>
      </c>
      <c r="O150" t="s">
        <v>26</v>
      </c>
      <c r="P150" t="s">
        <v>1478</v>
      </c>
      <c r="Q150" t="s">
        <v>178</v>
      </c>
      <c r="R150" t="s">
        <v>178</v>
      </c>
    </row>
    <row r="151" spans="1:18">
      <c r="A151" t="s">
        <v>1718</v>
      </c>
      <c r="B151" t="s">
        <v>198</v>
      </c>
      <c r="C151" t="s">
        <v>1719</v>
      </c>
      <c r="D151" t="s">
        <v>173</v>
      </c>
      <c r="E151" t="s">
        <v>18</v>
      </c>
      <c r="F151" t="s">
        <v>174</v>
      </c>
      <c r="G151" t="s">
        <v>175</v>
      </c>
      <c r="H151" t="s">
        <v>176</v>
      </c>
      <c r="I151" t="s">
        <v>19</v>
      </c>
      <c r="J151" t="s">
        <v>20</v>
      </c>
      <c r="K151" t="s">
        <v>21</v>
      </c>
      <c r="L151" t="s">
        <v>22</v>
      </c>
      <c r="M151" t="s">
        <v>176</v>
      </c>
      <c r="N151" t="s">
        <v>23</v>
      </c>
      <c r="O151" t="s">
        <v>26</v>
      </c>
      <c r="P151" t="s">
        <v>1478</v>
      </c>
      <c r="Q151" t="s">
        <v>178</v>
      </c>
      <c r="R151" t="s">
        <v>178</v>
      </c>
    </row>
    <row r="152" spans="1:18">
      <c r="A152" t="s">
        <v>1720</v>
      </c>
      <c r="B152" t="s">
        <v>198</v>
      </c>
      <c r="C152" t="s">
        <v>1721</v>
      </c>
      <c r="D152" t="s">
        <v>173</v>
      </c>
      <c r="E152" t="s">
        <v>18</v>
      </c>
      <c r="F152" t="s">
        <v>174</v>
      </c>
      <c r="G152" t="s">
        <v>175</v>
      </c>
      <c r="H152" t="s">
        <v>176</v>
      </c>
      <c r="I152" t="s">
        <v>19</v>
      </c>
      <c r="J152" t="s">
        <v>20</v>
      </c>
      <c r="K152" t="s">
        <v>21</v>
      </c>
      <c r="L152" t="s">
        <v>22</v>
      </c>
      <c r="M152" t="s">
        <v>176</v>
      </c>
      <c r="N152" t="s">
        <v>23</v>
      </c>
      <c r="O152" t="s">
        <v>26</v>
      </c>
      <c r="P152" t="s">
        <v>1478</v>
      </c>
      <c r="Q152" t="s">
        <v>178</v>
      </c>
      <c r="R152" t="s">
        <v>178</v>
      </c>
    </row>
    <row r="153" spans="1:18">
      <c r="A153" t="s">
        <v>1722</v>
      </c>
      <c r="B153" t="s">
        <v>178</v>
      </c>
      <c r="C153" t="s">
        <v>1723</v>
      </c>
      <c r="D153" t="s">
        <v>173</v>
      </c>
      <c r="E153" t="s">
        <v>18</v>
      </c>
      <c r="F153" t="s">
        <v>174</v>
      </c>
      <c r="G153" t="s">
        <v>175</v>
      </c>
      <c r="H153" t="s">
        <v>176</v>
      </c>
      <c r="I153" t="s">
        <v>19</v>
      </c>
      <c r="J153" t="s">
        <v>20</v>
      </c>
      <c r="K153" t="s">
        <v>21</v>
      </c>
      <c r="L153" t="s">
        <v>22</v>
      </c>
      <c r="M153" t="s">
        <v>176</v>
      </c>
      <c r="N153" t="s">
        <v>23</v>
      </c>
      <c r="O153" t="s">
        <v>27</v>
      </c>
      <c r="P153" t="s">
        <v>1552</v>
      </c>
      <c r="Q153" t="s">
        <v>171</v>
      </c>
      <c r="R153" t="s">
        <v>178</v>
      </c>
    </row>
    <row r="154" spans="1:18">
      <c r="A154" t="s">
        <v>1724</v>
      </c>
      <c r="B154" t="s">
        <v>178</v>
      </c>
      <c r="C154" t="s">
        <v>1725</v>
      </c>
      <c r="D154" t="s">
        <v>173</v>
      </c>
      <c r="E154" t="s">
        <v>18</v>
      </c>
      <c r="F154" t="s">
        <v>174</v>
      </c>
      <c r="G154" t="s">
        <v>175</v>
      </c>
      <c r="H154" t="s">
        <v>176</v>
      </c>
      <c r="I154" t="s">
        <v>19</v>
      </c>
      <c r="J154" t="s">
        <v>20</v>
      </c>
      <c r="K154" t="s">
        <v>21</v>
      </c>
      <c r="L154" t="s">
        <v>22</v>
      </c>
      <c r="M154" t="s">
        <v>176</v>
      </c>
      <c r="N154" t="s">
        <v>23</v>
      </c>
      <c r="O154" t="s">
        <v>27</v>
      </c>
      <c r="P154" t="s">
        <v>1552</v>
      </c>
      <c r="Q154" t="s">
        <v>171</v>
      </c>
      <c r="R154" t="s">
        <v>178</v>
      </c>
    </row>
    <row r="155" spans="1:18">
      <c r="A155" t="s">
        <v>1726</v>
      </c>
      <c r="B155" t="s">
        <v>178</v>
      </c>
      <c r="C155" t="s">
        <v>1727</v>
      </c>
      <c r="D155" t="s">
        <v>173</v>
      </c>
      <c r="E155" t="s">
        <v>18</v>
      </c>
      <c r="F155" t="s">
        <v>174</v>
      </c>
      <c r="G155" t="s">
        <v>175</v>
      </c>
      <c r="H155" t="s">
        <v>176</v>
      </c>
      <c r="I155" t="s">
        <v>19</v>
      </c>
      <c r="J155" t="s">
        <v>20</v>
      </c>
      <c r="K155" t="s">
        <v>21</v>
      </c>
      <c r="L155" t="s">
        <v>22</v>
      </c>
      <c r="M155" t="s">
        <v>176</v>
      </c>
      <c r="N155" t="s">
        <v>23</v>
      </c>
      <c r="O155" t="s">
        <v>27</v>
      </c>
      <c r="P155" t="s">
        <v>1552</v>
      </c>
      <c r="Q155" t="s">
        <v>171</v>
      </c>
      <c r="R155" t="s">
        <v>178</v>
      </c>
    </row>
    <row r="156" spans="1:18">
      <c r="A156" t="s">
        <v>1728</v>
      </c>
      <c r="B156" t="s">
        <v>178</v>
      </c>
      <c r="C156" t="s">
        <v>1729</v>
      </c>
      <c r="D156" t="s">
        <v>173</v>
      </c>
      <c r="E156" t="s">
        <v>18</v>
      </c>
      <c r="F156" t="s">
        <v>174</v>
      </c>
      <c r="G156" t="s">
        <v>175</v>
      </c>
      <c r="H156" t="s">
        <v>176</v>
      </c>
      <c r="I156" t="s">
        <v>19</v>
      </c>
      <c r="J156" t="s">
        <v>20</v>
      </c>
      <c r="K156" t="s">
        <v>21</v>
      </c>
      <c r="L156" t="s">
        <v>22</v>
      </c>
      <c r="M156" t="s">
        <v>176</v>
      </c>
      <c r="N156" t="s">
        <v>23</v>
      </c>
      <c r="O156" t="s">
        <v>27</v>
      </c>
      <c r="P156" t="s">
        <v>173</v>
      </c>
      <c r="Q156" t="s">
        <v>171</v>
      </c>
      <c r="R156" t="s">
        <v>178</v>
      </c>
    </row>
    <row r="157" spans="1:18">
      <c r="A157" t="s">
        <v>224</v>
      </c>
      <c r="B157" t="s">
        <v>178</v>
      </c>
      <c r="C157" t="s">
        <v>225</v>
      </c>
      <c r="D157" t="s">
        <v>173</v>
      </c>
      <c r="E157" t="s">
        <v>18</v>
      </c>
      <c r="F157" t="s">
        <v>174</v>
      </c>
      <c r="G157" t="s">
        <v>175</v>
      </c>
      <c r="H157" t="s">
        <v>176</v>
      </c>
      <c r="I157" t="s">
        <v>19</v>
      </c>
      <c r="J157" t="s">
        <v>20</v>
      </c>
      <c r="K157" t="s">
        <v>21</v>
      </c>
      <c r="L157" t="s">
        <v>22</v>
      </c>
      <c r="M157" t="s">
        <v>176</v>
      </c>
      <c r="N157" t="s">
        <v>23</v>
      </c>
      <c r="O157" t="s">
        <v>27</v>
      </c>
      <c r="P157" t="s">
        <v>177</v>
      </c>
      <c r="Q157" t="s">
        <v>171</v>
      </c>
      <c r="R157" t="s">
        <v>178</v>
      </c>
    </row>
    <row r="158" spans="1:18">
      <c r="A158" t="s">
        <v>1730</v>
      </c>
      <c r="B158" t="s">
        <v>178</v>
      </c>
      <c r="C158" t="s">
        <v>1731</v>
      </c>
      <c r="D158" t="s">
        <v>173</v>
      </c>
      <c r="E158" t="s">
        <v>18</v>
      </c>
      <c r="F158" t="s">
        <v>174</v>
      </c>
      <c r="G158" t="s">
        <v>175</v>
      </c>
      <c r="H158" t="s">
        <v>176</v>
      </c>
      <c r="I158" t="s">
        <v>19</v>
      </c>
      <c r="J158" t="s">
        <v>20</v>
      </c>
      <c r="K158" t="s">
        <v>21</v>
      </c>
      <c r="L158" t="s">
        <v>22</v>
      </c>
      <c r="M158" t="s">
        <v>176</v>
      </c>
      <c r="N158" t="s">
        <v>23</v>
      </c>
      <c r="O158" t="s">
        <v>27</v>
      </c>
      <c r="P158" t="s">
        <v>1478</v>
      </c>
      <c r="Q158" t="s">
        <v>171</v>
      </c>
      <c r="R158" t="s">
        <v>178</v>
      </c>
    </row>
    <row r="159" spans="1:18">
      <c r="A159" t="s">
        <v>1732</v>
      </c>
      <c r="B159" t="s">
        <v>178</v>
      </c>
      <c r="C159" t="s">
        <v>1733</v>
      </c>
      <c r="D159" t="s">
        <v>173</v>
      </c>
      <c r="E159" t="s">
        <v>18</v>
      </c>
      <c r="F159" t="s">
        <v>174</v>
      </c>
      <c r="G159" t="s">
        <v>175</v>
      </c>
      <c r="H159" t="s">
        <v>176</v>
      </c>
      <c r="I159" t="s">
        <v>19</v>
      </c>
      <c r="J159" t="s">
        <v>20</v>
      </c>
      <c r="K159" t="s">
        <v>21</v>
      </c>
      <c r="L159" t="s">
        <v>22</v>
      </c>
      <c r="M159" t="s">
        <v>176</v>
      </c>
      <c r="N159" t="s">
        <v>23</v>
      </c>
      <c r="O159" t="s">
        <v>27</v>
      </c>
      <c r="P159" t="s">
        <v>1478</v>
      </c>
      <c r="Q159" t="s">
        <v>171</v>
      </c>
      <c r="R159" t="s">
        <v>178</v>
      </c>
    </row>
    <row r="160" spans="1:18">
      <c r="A160" t="s">
        <v>1734</v>
      </c>
      <c r="B160" t="s">
        <v>178</v>
      </c>
      <c r="C160" t="s">
        <v>1735</v>
      </c>
      <c r="D160" t="s">
        <v>173</v>
      </c>
      <c r="E160" t="s">
        <v>18</v>
      </c>
      <c r="F160" t="s">
        <v>174</v>
      </c>
      <c r="G160" t="s">
        <v>175</v>
      </c>
      <c r="H160" t="s">
        <v>176</v>
      </c>
      <c r="I160" t="s">
        <v>19</v>
      </c>
      <c r="J160" t="s">
        <v>20</v>
      </c>
      <c r="K160" t="s">
        <v>21</v>
      </c>
      <c r="L160" t="s">
        <v>22</v>
      </c>
      <c r="M160" t="s">
        <v>176</v>
      </c>
      <c r="N160" t="s">
        <v>23</v>
      </c>
      <c r="O160" t="s">
        <v>27</v>
      </c>
      <c r="P160" t="s">
        <v>1596</v>
      </c>
      <c r="Q160" t="s">
        <v>171</v>
      </c>
      <c r="R160" t="s">
        <v>178</v>
      </c>
    </row>
    <row r="161" spans="1:18">
      <c r="A161" t="s">
        <v>1736</v>
      </c>
      <c r="B161" t="s">
        <v>171</v>
      </c>
      <c r="C161" t="s">
        <v>1737</v>
      </c>
      <c r="D161" t="s">
        <v>173</v>
      </c>
      <c r="E161" t="s">
        <v>18</v>
      </c>
      <c r="F161" t="s">
        <v>174</v>
      </c>
      <c r="G161" t="s">
        <v>175</v>
      </c>
      <c r="H161" t="s">
        <v>176</v>
      </c>
      <c r="I161" t="s">
        <v>19</v>
      </c>
      <c r="J161" t="s">
        <v>20</v>
      </c>
      <c r="K161" t="s">
        <v>21</v>
      </c>
      <c r="L161" t="s">
        <v>22</v>
      </c>
      <c r="M161" t="s">
        <v>176</v>
      </c>
      <c r="N161" t="s">
        <v>23</v>
      </c>
      <c r="O161" t="s">
        <v>28</v>
      </c>
      <c r="P161" t="s">
        <v>1552</v>
      </c>
      <c r="Q161" t="s">
        <v>175</v>
      </c>
      <c r="R161" t="s">
        <v>178</v>
      </c>
    </row>
    <row r="162" spans="1:18">
      <c r="A162" t="s">
        <v>1738</v>
      </c>
      <c r="B162" t="s">
        <v>171</v>
      </c>
      <c r="C162" t="s">
        <v>1737</v>
      </c>
      <c r="D162" t="s">
        <v>173</v>
      </c>
      <c r="E162" t="s">
        <v>18</v>
      </c>
      <c r="F162" t="s">
        <v>174</v>
      </c>
      <c r="G162" t="s">
        <v>175</v>
      </c>
      <c r="H162" t="s">
        <v>176</v>
      </c>
      <c r="I162" t="s">
        <v>19</v>
      </c>
      <c r="J162" t="s">
        <v>20</v>
      </c>
      <c r="K162" t="s">
        <v>21</v>
      </c>
      <c r="L162" t="s">
        <v>22</v>
      </c>
      <c r="M162" t="s">
        <v>176</v>
      </c>
      <c r="N162" t="s">
        <v>23</v>
      </c>
      <c r="O162" t="s">
        <v>28</v>
      </c>
      <c r="P162" t="s">
        <v>1552</v>
      </c>
      <c r="Q162" t="s">
        <v>175</v>
      </c>
      <c r="R162" t="s">
        <v>178</v>
      </c>
    </row>
    <row r="163" spans="1:18">
      <c r="A163" t="s">
        <v>1739</v>
      </c>
      <c r="B163" t="s">
        <v>171</v>
      </c>
      <c r="C163" t="s">
        <v>1740</v>
      </c>
      <c r="D163" t="s">
        <v>173</v>
      </c>
      <c r="E163" t="s">
        <v>18</v>
      </c>
      <c r="F163" t="s">
        <v>174</v>
      </c>
      <c r="G163" t="s">
        <v>175</v>
      </c>
      <c r="H163" t="s">
        <v>176</v>
      </c>
      <c r="I163" t="s">
        <v>19</v>
      </c>
      <c r="J163" t="s">
        <v>20</v>
      </c>
      <c r="K163" t="s">
        <v>21</v>
      </c>
      <c r="L163" t="s">
        <v>22</v>
      </c>
      <c r="M163" t="s">
        <v>176</v>
      </c>
      <c r="N163" t="s">
        <v>23</v>
      </c>
      <c r="O163" t="s">
        <v>28</v>
      </c>
      <c r="P163" t="s">
        <v>1552</v>
      </c>
      <c r="Q163" t="s">
        <v>175</v>
      </c>
      <c r="R163" t="s">
        <v>178</v>
      </c>
    </row>
    <row r="164" spans="1:18">
      <c r="A164" t="s">
        <v>1741</v>
      </c>
      <c r="B164" t="s">
        <v>171</v>
      </c>
      <c r="C164" t="s">
        <v>1742</v>
      </c>
      <c r="D164" t="s">
        <v>173</v>
      </c>
      <c r="E164" t="s">
        <v>18</v>
      </c>
      <c r="F164" t="s">
        <v>174</v>
      </c>
      <c r="G164" t="s">
        <v>175</v>
      </c>
      <c r="H164" t="s">
        <v>176</v>
      </c>
      <c r="I164" t="s">
        <v>19</v>
      </c>
      <c r="J164" t="s">
        <v>20</v>
      </c>
      <c r="K164" t="s">
        <v>21</v>
      </c>
      <c r="L164" t="s">
        <v>22</v>
      </c>
      <c r="M164" t="s">
        <v>176</v>
      </c>
      <c r="N164" t="s">
        <v>23</v>
      </c>
      <c r="O164" t="s">
        <v>28</v>
      </c>
      <c r="P164" t="s">
        <v>173</v>
      </c>
      <c r="Q164" t="s">
        <v>175</v>
      </c>
      <c r="R164" t="s">
        <v>178</v>
      </c>
    </row>
    <row r="165" spans="1:18">
      <c r="A165" t="s">
        <v>226</v>
      </c>
      <c r="B165" t="s">
        <v>171</v>
      </c>
      <c r="C165" t="s">
        <v>227</v>
      </c>
      <c r="D165" t="s">
        <v>173</v>
      </c>
      <c r="E165" t="s">
        <v>18</v>
      </c>
      <c r="F165" t="s">
        <v>174</v>
      </c>
      <c r="G165" t="s">
        <v>175</v>
      </c>
      <c r="H165" t="s">
        <v>176</v>
      </c>
      <c r="I165" t="s">
        <v>19</v>
      </c>
      <c r="J165" t="s">
        <v>20</v>
      </c>
      <c r="K165" t="s">
        <v>21</v>
      </c>
      <c r="L165" t="s">
        <v>22</v>
      </c>
      <c r="M165" t="s">
        <v>176</v>
      </c>
      <c r="N165" t="s">
        <v>23</v>
      </c>
      <c r="O165" t="s">
        <v>28</v>
      </c>
      <c r="P165" t="s">
        <v>177</v>
      </c>
      <c r="Q165" t="s">
        <v>175</v>
      </c>
      <c r="R165" t="s">
        <v>178</v>
      </c>
    </row>
    <row r="166" spans="1:18">
      <c r="A166" t="s">
        <v>228</v>
      </c>
      <c r="B166" t="s">
        <v>171</v>
      </c>
      <c r="C166" t="s">
        <v>229</v>
      </c>
      <c r="D166" t="s">
        <v>173</v>
      </c>
      <c r="E166" t="s">
        <v>18</v>
      </c>
      <c r="F166" t="s">
        <v>174</v>
      </c>
      <c r="G166" t="s">
        <v>175</v>
      </c>
      <c r="H166" t="s">
        <v>176</v>
      </c>
      <c r="I166" t="s">
        <v>19</v>
      </c>
      <c r="J166" t="s">
        <v>20</v>
      </c>
      <c r="K166" t="s">
        <v>21</v>
      </c>
      <c r="L166" t="s">
        <v>22</v>
      </c>
      <c r="M166" t="s">
        <v>176</v>
      </c>
      <c r="N166" t="s">
        <v>23</v>
      </c>
      <c r="O166" t="s">
        <v>28</v>
      </c>
      <c r="P166" t="s">
        <v>177</v>
      </c>
      <c r="Q166" t="s">
        <v>175</v>
      </c>
      <c r="R166" t="s">
        <v>178</v>
      </c>
    </row>
    <row r="167" spans="1:18">
      <c r="A167" t="s">
        <v>1743</v>
      </c>
      <c r="B167" t="s">
        <v>171</v>
      </c>
      <c r="C167" t="s">
        <v>1744</v>
      </c>
      <c r="D167" t="s">
        <v>173</v>
      </c>
      <c r="E167" t="s">
        <v>18</v>
      </c>
      <c r="F167" t="s">
        <v>174</v>
      </c>
      <c r="G167" t="s">
        <v>175</v>
      </c>
      <c r="H167" t="s">
        <v>176</v>
      </c>
      <c r="I167" t="s">
        <v>19</v>
      </c>
      <c r="J167" t="s">
        <v>20</v>
      </c>
      <c r="K167" t="s">
        <v>21</v>
      </c>
      <c r="L167" t="s">
        <v>22</v>
      </c>
      <c r="M167" t="s">
        <v>176</v>
      </c>
      <c r="N167" t="s">
        <v>23</v>
      </c>
      <c r="O167" t="s">
        <v>28</v>
      </c>
      <c r="P167" t="s">
        <v>1478</v>
      </c>
      <c r="Q167" t="s">
        <v>175</v>
      </c>
      <c r="R167" t="s">
        <v>178</v>
      </c>
    </row>
    <row r="168" spans="1:18">
      <c r="A168" t="s">
        <v>1745</v>
      </c>
      <c r="B168" t="s">
        <v>171</v>
      </c>
      <c r="C168" t="s">
        <v>1746</v>
      </c>
      <c r="D168" t="s">
        <v>173</v>
      </c>
      <c r="E168" t="s">
        <v>18</v>
      </c>
      <c r="F168" t="s">
        <v>174</v>
      </c>
      <c r="G168" t="s">
        <v>175</v>
      </c>
      <c r="H168" t="s">
        <v>176</v>
      </c>
      <c r="I168" t="s">
        <v>19</v>
      </c>
      <c r="J168" t="s">
        <v>20</v>
      </c>
      <c r="K168" t="s">
        <v>21</v>
      </c>
      <c r="L168" t="s">
        <v>22</v>
      </c>
      <c r="M168" t="s">
        <v>176</v>
      </c>
      <c r="N168" t="s">
        <v>23</v>
      </c>
      <c r="O168" t="s">
        <v>28</v>
      </c>
      <c r="P168" t="s">
        <v>1486</v>
      </c>
      <c r="Q168" t="s">
        <v>175</v>
      </c>
      <c r="R168" t="s">
        <v>178</v>
      </c>
    </row>
    <row r="169" spans="1:18">
      <c r="A169" t="s">
        <v>1747</v>
      </c>
      <c r="B169" t="s">
        <v>175</v>
      </c>
      <c r="C169" t="s">
        <v>1748</v>
      </c>
      <c r="D169" t="s">
        <v>173</v>
      </c>
      <c r="E169" t="s">
        <v>18</v>
      </c>
      <c r="F169" t="s">
        <v>174</v>
      </c>
      <c r="G169" t="s">
        <v>175</v>
      </c>
      <c r="H169" t="s">
        <v>176</v>
      </c>
      <c r="I169" t="s">
        <v>19</v>
      </c>
      <c r="J169" t="s">
        <v>20</v>
      </c>
      <c r="K169" t="s">
        <v>21</v>
      </c>
      <c r="L169" t="s">
        <v>22</v>
      </c>
      <c r="M169" t="s">
        <v>176</v>
      </c>
      <c r="N169" t="s">
        <v>23</v>
      </c>
      <c r="O169" t="s">
        <v>29</v>
      </c>
      <c r="P169" t="s">
        <v>173</v>
      </c>
      <c r="Q169" t="s">
        <v>180</v>
      </c>
      <c r="R169" t="s">
        <v>178</v>
      </c>
    </row>
    <row r="170" spans="1:18">
      <c r="A170" t="s">
        <v>1749</v>
      </c>
      <c r="B170" t="s">
        <v>175</v>
      </c>
      <c r="C170" t="s">
        <v>1750</v>
      </c>
      <c r="D170" t="s">
        <v>173</v>
      </c>
      <c r="E170" t="s">
        <v>18</v>
      </c>
      <c r="F170" t="s">
        <v>174</v>
      </c>
      <c r="G170" t="s">
        <v>175</v>
      </c>
      <c r="H170" t="s">
        <v>176</v>
      </c>
      <c r="I170" t="s">
        <v>19</v>
      </c>
      <c r="J170" t="s">
        <v>20</v>
      </c>
      <c r="K170" t="s">
        <v>21</v>
      </c>
      <c r="L170" t="s">
        <v>22</v>
      </c>
      <c r="M170" t="s">
        <v>176</v>
      </c>
      <c r="N170" t="s">
        <v>23</v>
      </c>
      <c r="O170" t="s">
        <v>29</v>
      </c>
      <c r="P170" t="s">
        <v>173</v>
      </c>
      <c r="Q170" t="s">
        <v>180</v>
      </c>
      <c r="R170" t="s">
        <v>178</v>
      </c>
    </row>
    <row r="171" spans="1:18">
      <c r="A171" t="s">
        <v>1751</v>
      </c>
      <c r="B171" t="s">
        <v>175</v>
      </c>
      <c r="C171" t="s">
        <v>1752</v>
      </c>
      <c r="D171" t="s">
        <v>173</v>
      </c>
      <c r="E171" t="s">
        <v>18</v>
      </c>
      <c r="F171" t="s">
        <v>174</v>
      </c>
      <c r="G171" t="s">
        <v>175</v>
      </c>
      <c r="H171" t="s">
        <v>176</v>
      </c>
      <c r="I171" t="s">
        <v>19</v>
      </c>
      <c r="J171" t="s">
        <v>20</v>
      </c>
      <c r="K171" t="s">
        <v>21</v>
      </c>
      <c r="L171" t="s">
        <v>22</v>
      </c>
      <c r="M171" t="s">
        <v>176</v>
      </c>
      <c r="N171" t="s">
        <v>23</v>
      </c>
      <c r="O171" t="s">
        <v>29</v>
      </c>
      <c r="P171" t="s">
        <v>173</v>
      </c>
      <c r="Q171" t="s">
        <v>180</v>
      </c>
      <c r="R171" t="s">
        <v>178</v>
      </c>
    </row>
    <row r="172" spans="1:18">
      <c r="A172" t="s">
        <v>230</v>
      </c>
      <c r="B172" t="s">
        <v>175</v>
      </c>
      <c r="C172" t="s">
        <v>231</v>
      </c>
      <c r="D172" t="s">
        <v>173</v>
      </c>
      <c r="E172" t="s">
        <v>18</v>
      </c>
      <c r="F172" t="s">
        <v>174</v>
      </c>
      <c r="G172" t="s">
        <v>175</v>
      </c>
      <c r="H172" t="s">
        <v>176</v>
      </c>
      <c r="I172" t="s">
        <v>19</v>
      </c>
      <c r="J172" t="s">
        <v>20</v>
      </c>
      <c r="K172" t="s">
        <v>21</v>
      </c>
      <c r="L172" t="s">
        <v>22</v>
      </c>
      <c r="M172" t="s">
        <v>176</v>
      </c>
      <c r="N172" t="s">
        <v>23</v>
      </c>
      <c r="O172" t="s">
        <v>29</v>
      </c>
      <c r="P172" t="s">
        <v>177</v>
      </c>
      <c r="Q172" t="s">
        <v>180</v>
      </c>
      <c r="R172" t="s">
        <v>178</v>
      </c>
    </row>
    <row r="173" spans="1:18">
      <c r="A173" t="s">
        <v>232</v>
      </c>
      <c r="B173" t="s">
        <v>175</v>
      </c>
      <c r="C173" t="s">
        <v>231</v>
      </c>
      <c r="D173" t="s">
        <v>173</v>
      </c>
      <c r="E173" t="s">
        <v>18</v>
      </c>
      <c r="F173" t="s">
        <v>174</v>
      </c>
      <c r="G173" t="s">
        <v>175</v>
      </c>
      <c r="H173" t="s">
        <v>176</v>
      </c>
      <c r="I173" t="s">
        <v>19</v>
      </c>
      <c r="J173" t="s">
        <v>20</v>
      </c>
      <c r="K173" t="s">
        <v>21</v>
      </c>
      <c r="L173" t="s">
        <v>22</v>
      </c>
      <c r="M173" t="s">
        <v>176</v>
      </c>
      <c r="N173" t="s">
        <v>23</v>
      </c>
      <c r="O173" t="s">
        <v>29</v>
      </c>
      <c r="P173" t="s">
        <v>177</v>
      </c>
      <c r="Q173" t="s">
        <v>180</v>
      </c>
      <c r="R173" t="s">
        <v>178</v>
      </c>
    </row>
    <row r="174" spans="1:18">
      <c r="A174" t="s">
        <v>233</v>
      </c>
      <c r="B174" t="s">
        <v>175</v>
      </c>
      <c r="C174" t="s">
        <v>234</v>
      </c>
      <c r="D174" t="s">
        <v>173</v>
      </c>
      <c r="E174" t="s">
        <v>18</v>
      </c>
      <c r="F174" t="s">
        <v>174</v>
      </c>
      <c r="G174" t="s">
        <v>175</v>
      </c>
      <c r="H174" t="s">
        <v>176</v>
      </c>
      <c r="I174" t="s">
        <v>19</v>
      </c>
      <c r="J174" t="s">
        <v>20</v>
      </c>
      <c r="K174" t="s">
        <v>21</v>
      </c>
      <c r="L174" t="s">
        <v>22</v>
      </c>
      <c r="M174" t="s">
        <v>176</v>
      </c>
      <c r="N174" t="s">
        <v>23</v>
      </c>
      <c r="O174" t="s">
        <v>29</v>
      </c>
      <c r="P174" t="s">
        <v>177</v>
      </c>
      <c r="Q174" t="s">
        <v>180</v>
      </c>
      <c r="R174" t="s">
        <v>178</v>
      </c>
    </row>
    <row r="175" spans="1:18">
      <c r="A175" t="s">
        <v>235</v>
      </c>
      <c r="B175" t="s">
        <v>175</v>
      </c>
      <c r="C175" t="s">
        <v>234</v>
      </c>
      <c r="D175" t="s">
        <v>173</v>
      </c>
      <c r="E175" t="s">
        <v>18</v>
      </c>
      <c r="F175" t="s">
        <v>174</v>
      </c>
      <c r="G175" t="s">
        <v>175</v>
      </c>
      <c r="H175" t="s">
        <v>176</v>
      </c>
      <c r="I175" t="s">
        <v>19</v>
      </c>
      <c r="J175" t="s">
        <v>20</v>
      </c>
      <c r="K175" t="s">
        <v>21</v>
      </c>
      <c r="L175" t="s">
        <v>22</v>
      </c>
      <c r="M175" t="s">
        <v>176</v>
      </c>
      <c r="N175" t="s">
        <v>23</v>
      </c>
      <c r="O175" t="s">
        <v>29</v>
      </c>
      <c r="P175" t="s">
        <v>177</v>
      </c>
      <c r="Q175" t="s">
        <v>180</v>
      </c>
      <c r="R175" t="s">
        <v>178</v>
      </c>
    </row>
    <row r="176" spans="1:18">
      <c r="A176" t="s">
        <v>236</v>
      </c>
      <c r="B176" t="s">
        <v>175</v>
      </c>
      <c r="C176" t="s">
        <v>237</v>
      </c>
      <c r="D176" t="s">
        <v>173</v>
      </c>
      <c r="E176" t="s">
        <v>18</v>
      </c>
      <c r="F176" t="s">
        <v>174</v>
      </c>
      <c r="G176" t="s">
        <v>175</v>
      </c>
      <c r="H176" t="s">
        <v>176</v>
      </c>
      <c r="I176" t="s">
        <v>19</v>
      </c>
      <c r="J176" t="s">
        <v>20</v>
      </c>
      <c r="K176" t="s">
        <v>21</v>
      </c>
      <c r="L176" t="s">
        <v>22</v>
      </c>
      <c r="M176" t="s">
        <v>176</v>
      </c>
      <c r="N176" t="s">
        <v>23</v>
      </c>
      <c r="O176" t="s">
        <v>29</v>
      </c>
      <c r="P176" t="s">
        <v>177</v>
      </c>
      <c r="Q176" t="s">
        <v>180</v>
      </c>
      <c r="R176" t="s">
        <v>178</v>
      </c>
    </row>
    <row r="177" spans="1:18">
      <c r="A177" t="s">
        <v>238</v>
      </c>
      <c r="B177" t="s">
        <v>175</v>
      </c>
      <c r="C177" t="s">
        <v>239</v>
      </c>
      <c r="D177" t="s">
        <v>173</v>
      </c>
      <c r="E177" t="s">
        <v>18</v>
      </c>
      <c r="F177" t="s">
        <v>174</v>
      </c>
      <c r="G177" t="s">
        <v>175</v>
      </c>
      <c r="H177" t="s">
        <v>176</v>
      </c>
      <c r="I177" t="s">
        <v>19</v>
      </c>
      <c r="J177" t="s">
        <v>20</v>
      </c>
      <c r="K177" t="s">
        <v>21</v>
      </c>
      <c r="L177" t="s">
        <v>22</v>
      </c>
      <c r="M177" t="s">
        <v>176</v>
      </c>
      <c r="N177" t="s">
        <v>23</v>
      </c>
      <c r="O177" t="s">
        <v>29</v>
      </c>
      <c r="P177" t="s">
        <v>177</v>
      </c>
      <c r="Q177" t="s">
        <v>180</v>
      </c>
      <c r="R177" t="s">
        <v>178</v>
      </c>
    </row>
    <row r="178" spans="1:18">
      <c r="A178" t="s">
        <v>1753</v>
      </c>
      <c r="B178" t="s">
        <v>175</v>
      </c>
      <c r="C178" t="s">
        <v>1754</v>
      </c>
      <c r="D178" t="s">
        <v>173</v>
      </c>
      <c r="E178" t="s">
        <v>18</v>
      </c>
      <c r="F178" t="s">
        <v>174</v>
      </c>
      <c r="G178" t="s">
        <v>175</v>
      </c>
      <c r="H178" t="s">
        <v>176</v>
      </c>
      <c r="I178" t="s">
        <v>19</v>
      </c>
      <c r="J178" t="s">
        <v>20</v>
      </c>
      <c r="K178" t="s">
        <v>21</v>
      </c>
      <c r="L178" t="s">
        <v>22</v>
      </c>
      <c r="M178" t="s">
        <v>176</v>
      </c>
      <c r="N178" t="s">
        <v>23</v>
      </c>
      <c r="O178" t="s">
        <v>29</v>
      </c>
      <c r="P178" t="s">
        <v>1478</v>
      </c>
      <c r="Q178" t="s">
        <v>180</v>
      </c>
      <c r="R178" t="s">
        <v>178</v>
      </c>
    </row>
    <row r="179" spans="1:18">
      <c r="A179" t="s">
        <v>1755</v>
      </c>
      <c r="B179" t="s">
        <v>175</v>
      </c>
      <c r="C179" t="s">
        <v>1756</v>
      </c>
      <c r="D179" t="s">
        <v>173</v>
      </c>
      <c r="E179" t="s">
        <v>18</v>
      </c>
      <c r="F179" t="s">
        <v>174</v>
      </c>
      <c r="G179" t="s">
        <v>175</v>
      </c>
      <c r="H179" t="s">
        <v>176</v>
      </c>
      <c r="I179" t="s">
        <v>19</v>
      </c>
      <c r="J179" t="s">
        <v>20</v>
      </c>
      <c r="K179" t="s">
        <v>21</v>
      </c>
      <c r="L179" t="s">
        <v>22</v>
      </c>
      <c r="M179" t="s">
        <v>176</v>
      </c>
      <c r="N179" t="s">
        <v>23</v>
      </c>
      <c r="O179" t="s">
        <v>29</v>
      </c>
      <c r="P179" t="s">
        <v>1499</v>
      </c>
      <c r="Q179" t="s">
        <v>180</v>
      </c>
      <c r="R179" t="s">
        <v>178</v>
      </c>
    </row>
    <row r="180" spans="1:18">
      <c r="A180" t="s">
        <v>1757</v>
      </c>
      <c r="B180" t="s">
        <v>175</v>
      </c>
      <c r="C180" t="s">
        <v>1758</v>
      </c>
      <c r="D180" t="s">
        <v>173</v>
      </c>
      <c r="E180" t="s">
        <v>18</v>
      </c>
      <c r="F180" t="s">
        <v>174</v>
      </c>
      <c r="G180" t="s">
        <v>175</v>
      </c>
      <c r="H180" t="s">
        <v>176</v>
      </c>
      <c r="I180" t="s">
        <v>19</v>
      </c>
      <c r="J180" t="s">
        <v>20</v>
      </c>
      <c r="K180" t="s">
        <v>21</v>
      </c>
      <c r="L180" t="s">
        <v>22</v>
      </c>
      <c r="M180" t="s">
        <v>176</v>
      </c>
      <c r="N180" t="s">
        <v>23</v>
      </c>
      <c r="O180" t="s">
        <v>29</v>
      </c>
      <c r="P180" t="s">
        <v>1596</v>
      </c>
      <c r="Q180" t="s">
        <v>180</v>
      </c>
      <c r="R180" t="s">
        <v>178</v>
      </c>
    </row>
    <row r="181" spans="1:18">
      <c r="A181" t="s">
        <v>1759</v>
      </c>
      <c r="B181" t="s">
        <v>175</v>
      </c>
      <c r="C181" t="s">
        <v>1760</v>
      </c>
      <c r="D181" t="s">
        <v>173</v>
      </c>
      <c r="E181" t="s">
        <v>18</v>
      </c>
      <c r="F181" t="s">
        <v>174</v>
      </c>
      <c r="G181" t="s">
        <v>175</v>
      </c>
      <c r="H181" t="s">
        <v>176</v>
      </c>
      <c r="I181" t="s">
        <v>19</v>
      </c>
      <c r="J181" t="s">
        <v>20</v>
      </c>
      <c r="K181" t="s">
        <v>21</v>
      </c>
      <c r="L181" t="s">
        <v>22</v>
      </c>
      <c r="M181" t="s">
        <v>176</v>
      </c>
      <c r="N181" t="s">
        <v>23</v>
      </c>
      <c r="O181" t="s">
        <v>29</v>
      </c>
      <c r="P181" t="s">
        <v>1549</v>
      </c>
      <c r="Q181" t="s">
        <v>180</v>
      </c>
      <c r="R181" t="s">
        <v>178</v>
      </c>
    </row>
    <row r="182" spans="1:18">
      <c r="A182" t="s">
        <v>1761</v>
      </c>
      <c r="B182" t="s">
        <v>180</v>
      </c>
      <c r="C182" t="s">
        <v>1762</v>
      </c>
      <c r="D182" t="s">
        <v>173</v>
      </c>
      <c r="E182" t="s">
        <v>18</v>
      </c>
      <c r="F182" t="s">
        <v>174</v>
      </c>
      <c r="G182" t="s">
        <v>175</v>
      </c>
      <c r="H182" t="s">
        <v>176</v>
      </c>
      <c r="I182" t="s">
        <v>19</v>
      </c>
      <c r="J182" t="s">
        <v>20</v>
      </c>
      <c r="K182" t="s">
        <v>21</v>
      </c>
      <c r="L182" t="s">
        <v>22</v>
      </c>
      <c r="M182" t="s">
        <v>176</v>
      </c>
      <c r="N182" t="s">
        <v>23</v>
      </c>
      <c r="O182" t="s">
        <v>30</v>
      </c>
      <c r="P182" t="s">
        <v>173</v>
      </c>
      <c r="Q182" t="s">
        <v>182</v>
      </c>
      <c r="R182" t="s">
        <v>178</v>
      </c>
    </row>
    <row r="183" spans="1:18">
      <c r="A183" t="s">
        <v>1763</v>
      </c>
      <c r="B183" t="s">
        <v>180</v>
      </c>
      <c r="C183" t="s">
        <v>1764</v>
      </c>
      <c r="D183" t="s">
        <v>173</v>
      </c>
      <c r="E183" t="s">
        <v>18</v>
      </c>
      <c r="F183" t="s">
        <v>174</v>
      </c>
      <c r="G183" t="s">
        <v>175</v>
      </c>
      <c r="H183" t="s">
        <v>176</v>
      </c>
      <c r="I183" t="s">
        <v>19</v>
      </c>
      <c r="J183" t="s">
        <v>20</v>
      </c>
      <c r="K183" t="s">
        <v>21</v>
      </c>
      <c r="L183" t="s">
        <v>22</v>
      </c>
      <c r="M183" t="s">
        <v>176</v>
      </c>
      <c r="N183" t="s">
        <v>23</v>
      </c>
      <c r="O183" t="s">
        <v>30</v>
      </c>
      <c r="P183" t="s">
        <v>173</v>
      </c>
      <c r="Q183" t="s">
        <v>182</v>
      </c>
      <c r="R183" t="s">
        <v>178</v>
      </c>
    </row>
    <row r="184" spans="1:18">
      <c r="A184" t="s">
        <v>1765</v>
      </c>
      <c r="B184" t="s">
        <v>180</v>
      </c>
      <c r="C184" t="s">
        <v>1766</v>
      </c>
      <c r="D184" t="s">
        <v>173</v>
      </c>
      <c r="E184" t="s">
        <v>18</v>
      </c>
      <c r="F184" t="s">
        <v>174</v>
      </c>
      <c r="G184" t="s">
        <v>175</v>
      </c>
      <c r="H184" t="s">
        <v>176</v>
      </c>
      <c r="I184" t="s">
        <v>19</v>
      </c>
      <c r="J184" t="s">
        <v>20</v>
      </c>
      <c r="K184" t="s">
        <v>21</v>
      </c>
      <c r="L184" t="s">
        <v>22</v>
      </c>
      <c r="M184" t="s">
        <v>176</v>
      </c>
      <c r="N184" t="s">
        <v>23</v>
      </c>
      <c r="O184" t="s">
        <v>30</v>
      </c>
      <c r="P184" t="s">
        <v>173</v>
      </c>
      <c r="Q184" t="s">
        <v>182</v>
      </c>
      <c r="R184" t="s">
        <v>178</v>
      </c>
    </row>
    <row r="185" spans="1:18">
      <c r="A185" t="s">
        <v>240</v>
      </c>
      <c r="B185" t="s">
        <v>180</v>
      </c>
      <c r="C185" t="s">
        <v>241</v>
      </c>
      <c r="D185" t="s">
        <v>173</v>
      </c>
      <c r="E185" t="s">
        <v>18</v>
      </c>
      <c r="F185" t="s">
        <v>174</v>
      </c>
      <c r="G185" t="s">
        <v>175</v>
      </c>
      <c r="H185" t="s">
        <v>176</v>
      </c>
      <c r="I185" t="s">
        <v>19</v>
      </c>
      <c r="J185" t="s">
        <v>20</v>
      </c>
      <c r="K185" t="s">
        <v>21</v>
      </c>
      <c r="L185" t="s">
        <v>22</v>
      </c>
      <c r="M185" t="s">
        <v>176</v>
      </c>
      <c r="N185" t="s">
        <v>23</v>
      </c>
      <c r="O185" t="s">
        <v>30</v>
      </c>
      <c r="P185" t="s">
        <v>177</v>
      </c>
      <c r="Q185" t="s">
        <v>182</v>
      </c>
      <c r="R185" t="s">
        <v>178</v>
      </c>
    </row>
    <row r="186" spans="1:18">
      <c r="A186" t="s">
        <v>242</v>
      </c>
      <c r="B186" t="s">
        <v>180</v>
      </c>
      <c r="C186" t="s">
        <v>243</v>
      </c>
      <c r="D186" t="s">
        <v>173</v>
      </c>
      <c r="E186" t="s">
        <v>18</v>
      </c>
      <c r="F186" t="s">
        <v>174</v>
      </c>
      <c r="G186" t="s">
        <v>175</v>
      </c>
      <c r="H186" t="s">
        <v>176</v>
      </c>
      <c r="I186" t="s">
        <v>19</v>
      </c>
      <c r="J186" t="s">
        <v>20</v>
      </c>
      <c r="K186" t="s">
        <v>21</v>
      </c>
      <c r="L186" t="s">
        <v>22</v>
      </c>
      <c r="M186" t="s">
        <v>176</v>
      </c>
      <c r="N186" t="s">
        <v>23</v>
      </c>
      <c r="O186" t="s">
        <v>30</v>
      </c>
      <c r="P186" t="s">
        <v>177</v>
      </c>
      <c r="Q186" t="s">
        <v>182</v>
      </c>
      <c r="R186" t="s">
        <v>178</v>
      </c>
    </row>
    <row r="187" spans="1:18">
      <c r="A187" t="s">
        <v>244</v>
      </c>
      <c r="B187" t="s">
        <v>180</v>
      </c>
      <c r="C187" t="s">
        <v>245</v>
      </c>
      <c r="D187" t="s">
        <v>173</v>
      </c>
      <c r="E187" t="s">
        <v>18</v>
      </c>
      <c r="F187" t="s">
        <v>174</v>
      </c>
      <c r="G187" t="s">
        <v>175</v>
      </c>
      <c r="H187" t="s">
        <v>176</v>
      </c>
      <c r="I187" t="s">
        <v>19</v>
      </c>
      <c r="J187" t="s">
        <v>20</v>
      </c>
      <c r="K187" t="s">
        <v>21</v>
      </c>
      <c r="L187" t="s">
        <v>22</v>
      </c>
      <c r="M187" t="s">
        <v>176</v>
      </c>
      <c r="N187" t="s">
        <v>23</v>
      </c>
      <c r="O187" t="s">
        <v>30</v>
      </c>
      <c r="P187" t="s">
        <v>177</v>
      </c>
      <c r="Q187" t="s">
        <v>182</v>
      </c>
      <c r="R187" t="s">
        <v>178</v>
      </c>
    </row>
    <row r="188" spans="1:18">
      <c r="A188" t="s">
        <v>246</v>
      </c>
      <c r="B188" t="s">
        <v>180</v>
      </c>
      <c r="C188" t="s">
        <v>247</v>
      </c>
      <c r="D188" t="s">
        <v>173</v>
      </c>
      <c r="E188" t="s">
        <v>18</v>
      </c>
      <c r="F188" t="s">
        <v>174</v>
      </c>
      <c r="G188" t="s">
        <v>175</v>
      </c>
      <c r="H188" t="s">
        <v>176</v>
      </c>
      <c r="I188" t="s">
        <v>19</v>
      </c>
      <c r="J188" t="s">
        <v>20</v>
      </c>
      <c r="K188" t="s">
        <v>21</v>
      </c>
      <c r="L188" t="s">
        <v>22</v>
      </c>
      <c r="M188" t="s">
        <v>176</v>
      </c>
      <c r="N188" t="s">
        <v>23</v>
      </c>
      <c r="O188" t="s">
        <v>30</v>
      </c>
      <c r="P188" t="s">
        <v>177</v>
      </c>
      <c r="Q188" t="s">
        <v>182</v>
      </c>
      <c r="R188" t="s">
        <v>178</v>
      </c>
    </row>
    <row r="189" spans="1:18">
      <c r="A189" t="s">
        <v>248</v>
      </c>
      <c r="B189" t="s">
        <v>180</v>
      </c>
      <c r="C189" t="s">
        <v>247</v>
      </c>
      <c r="D189" t="s">
        <v>173</v>
      </c>
      <c r="E189" t="s">
        <v>18</v>
      </c>
      <c r="F189" t="s">
        <v>174</v>
      </c>
      <c r="G189" t="s">
        <v>175</v>
      </c>
      <c r="H189" t="s">
        <v>176</v>
      </c>
      <c r="I189" t="s">
        <v>19</v>
      </c>
      <c r="J189" t="s">
        <v>20</v>
      </c>
      <c r="K189" t="s">
        <v>21</v>
      </c>
      <c r="L189" t="s">
        <v>22</v>
      </c>
      <c r="M189" t="s">
        <v>176</v>
      </c>
      <c r="N189" t="s">
        <v>23</v>
      </c>
      <c r="O189" t="s">
        <v>30</v>
      </c>
      <c r="P189" t="s">
        <v>177</v>
      </c>
      <c r="Q189" t="s">
        <v>182</v>
      </c>
      <c r="R189" t="s">
        <v>178</v>
      </c>
    </row>
    <row r="190" spans="1:18">
      <c r="A190" t="s">
        <v>1767</v>
      </c>
      <c r="B190" t="s">
        <v>180</v>
      </c>
      <c r="C190" t="s">
        <v>1768</v>
      </c>
      <c r="D190" t="s">
        <v>173</v>
      </c>
      <c r="E190" t="s">
        <v>18</v>
      </c>
      <c r="F190" t="s">
        <v>174</v>
      </c>
      <c r="G190" t="s">
        <v>175</v>
      </c>
      <c r="H190" t="s">
        <v>176</v>
      </c>
      <c r="I190" t="s">
        <v>19</v>
      </c>
      <c r="J190" t="s">
        <v>20</v>
      </c>
      <c r="K190" t="s">
        <v>21</v>
      </c>
      <c r="L190" t="s">
        <v>22</v>
      </c>
      <c r="M190" t="s">
        <v>176</v>
      </c>
      <c r="N190" t="s">
        <v>23</v>
      </c>
      <c r="O190" t="s">
        <v>30</v>
      </c>
      <c r="P190" t="s">
        <v>1478</v>
      </c>
      <c r="Q190" t="s">
        <v>182</v>
      </c>
      <c r="R190" t="s">
        <v>178</v>
      </c>
    </row>
    <row r="191" spans="1:18">
      <c r="A191" t="s">
        <v>1769</v>
      </c>
      <c r="B191" t="s">
        <v>180</v>
      </c>
      <c r="C191" t="s">
        <v>1770</v>
      </c>
      <c r="D191" t="s">
        <v>173</v>
      </c>
      <c r="E191" t="s">
        <v>18</v>
      </c>
      <c r="F191" t="s">
        <v>174</v>
      </c>
      <c r="G191" t="s">
        <v>175</v>
      </c>
      <c r="H191" t="s">
        <v>176</v>
      </c>
      <c r="I191" t="s">
        <v>19</v>
      </c>
      <c r="J191" t="s">
        <v>20</v>
      </c>
      <c r="K191" t="s">
        <v>21</v>
      </c>
      <c r="L191" t="s">
        <v>22</v>
      </c>
      <c r="M191" t="s">
        <v>176</v>
      </c>
      <c r="N191" t="s">
        <v>23</v>
      </c>
      <c r="O191" t="s">
        <v>30</v>
      </c>
      <c r="P191" t="s">
        <v>1494</v>
      </c>
      <c r="Q191" t="s">
        <v>182</v>
      </c>
      <c r="R191" t="s">
        <v>178</v>
      </c>
    </row>
    <row r="192" spans="1:18">
      <c r="A192" t="s">
        <v>1771</v>
      </c>
      <c r="B192" t="s">
        <v>180</v>
      </c>
      <c r="C192" t="s">
        <v>1772</v>
      </c>
      <c r="D192" t="s">
        <v>173</v>
      </c>
      <c r="E192" t="s">
        <v>18</v>
      </c>
      <c r="F192" t="s">
        <v>174</v>
      </c>
      <c r="G192" t="s">
        <v>175</v>
      </c>
      <c r="H192" t="s">
        <v>176</v>
      </c>
      <c r="I192" t="s">
        <v>19</v>
      </c>
      <c r="J192" t="s">
        <v>20</v>
      </c>
      <c r="K192" t="s">
        <v>21</v>
      </c>
      <c r="L192" t="s">
        <v>22</v>
      </c>
      <c r="M192" t="s">
        <v>176</v>
      </c>
      <c r="N192" t="s">
        <v>23</v>
      </c>
      <c r="O192" t="s">
        <v>30</v>
      </c>
      <c r="P192" t="s">
        <v>1499</v>
      </c>
      <c r="Q192" t="s">
        <v>182</v>
      </c>
      <c r="R192" t="s">
        <v>178</v>
      </c>
    </row>
    <row r="193" spans="1:18">
      <c r="A193" t="s">
        <v>1773</v>
      </c>
      <c r="B193" t="s">
        <v>180</v>
      </c>
      <c r="C193" t="s">
        <v>1774</v>
      </c>
      <c r="D193" t="s">
        <v>173</v>
      </c>
      <c r="E193" t="s">
        <v>18</v>
      </c>
      <c r="F193" t="s">
        <v>174</v>
      </c>
      <c r="G193" t="s">
        <v>175</v>
      </c>
      <c r="H193" t="s">
        <v>176</v>
      </c>
      <c r="I193" t="s">
        <v>19</v>
      </c>
      <c r="J193" t="s">
        <v>20</v>
      </c>
      <c r="K193" t="s">
        <v>21</v>
      </c>
      <c r="L193" t="s">
        <v>22</v>
      </c>
      <c r="M193" t="s">
        <v>176</v>
      </c>
      <c r="N193" t="s">
        <v>23</v>
      </c>
      <c r="O193" t="s">
        <v>30</v>
      </c>
      <c r="P193" t="s">
        <v>1499</v>
      </c>
      <c r="Q193" t="s">
        <v>182</v>
      </c>
      <c r="R193" t="s">
        <v>178</v>
      </c>
    </row>
    <row r="194" spans="1:18">
      <c r="A194" t="s">
        <v>1775</v>
      </c>
      <c r="B194" t="s">
        <v>180</v>
      </c>
      <c r="C194" t="s">
        <v>1776</v>
      </c>
      <c r="D194" t="s">
        <v>173</v>
      </c>
      <c r="E194" t="s">
        <v>18</v>
      </c>
      <c r="F194" t="s">
        <v>174</v>
      </c>
      <c r="G194" t="s">
        <v>175</v>
      </c>
      <c r="H194" t="s">
        <v>176</v>
      </c>
      <c r="I194" t="s">
        <v>19</v>
      </c>
      <c r="J194" t="s">
        <v>20</v>
      </c>
      <c r="K194" t="s">
        <v>21</v>
      </c>
      <c r="L194" t="s">
        <v>22</v>
      </c>
      <c r="M194" t="s">
        <v>176</v>
      </c>
      <c r="N194" t="s">
        <v>23</v>
      </c>
      <c r="O194" t="s">
        <v>30</v>
      </c>
      <c r="P194" t="s">
        <v>1486</v>
      </c>
      <c r="Q194" t="s">
        <v>182</v>
      </c>
      <c r="R194" t="s">
        <v>178</v>
      </c>
    </row>
    <row r="195" spans="1:18">
      <c r="A195" t="s">
        <v>1777</v>
      </c>
      <c r="B195" t="s">
        <v>180</v>
      </c>
      <c r="C195" t="s">
        <v>1778</v>
      </c>
      <c r="D195" t="s">
        <v>173</v>
      </c>
      <c r="E195" t="s">
        <v>18</v>
      </c>
      <c r="F195" t="s">
        <v>174</v>
      </c>
      <c r="G195" t="s">
        <v>175</v>
      </c>
      <c r="H195" t="s">
        <v>176</v>
      </c>
      <c r="I195" t="s">
        <v>19</v>
      </c>
      <c r="J195" t="s">
        <v>20</v>
      </c>
      <c r="K195" t="s">
        <v>21</v>
      </c>
      <c r="L195" t="s">
        <v>22</v>
      </c>
      <c r="M195" t="s">
        <v>176</v>
      </c>
      <c r="N195" t="s">
        <v>23</v>
      </c>
      <c r="O195" t="s">
        <v>30</v>
      </c>
      <c r="P195" t="s">
        <v>1486</v>
      </c>
      <c r="Q195" t="s">
        <v>182</v>
      </c>
      <c r="R195" t="s">
        <v>178</v>
      </c>
    </row>
    <row r="196" spans="1:18">
      <c r="A196" t="s">
        <v>1779</v>
      </c>
      <c r="B196" t="s">
        <v>180</v>
      </c>
      <c r="C196" t="s">
        <v>1780</v>
      </c>
      <c r="D196" t="s">
        <v>173</v>
      </c>
      <c r="E196" t="s">
        <v>18</v>
      </c>
      <c r="F196" t="s">
        <v>174</v>
      </c>
      <c r="G196" t="s">
        <v>175</v>
      </c>
      <c r="H196" t="s">
        <v>176</v>
      </c>
      <c r="I196" t="s">
        <v>19</v>
      </c>
      <c r="J196" t="s">
        <v>20</v>
      </c>
      <c r="K196" t="s">
        <v>21</v>
      </c>
      <c r="L196" t="s">
        <v>22</v>
      </c>
      <c r="M196" t="s">
        <v>176</v>
      </c>
      <c r="N196" t="s">
        <v>23</v>
      </c>
      <c r="O196" t="s">
        <v>30</v>
      </c>
      <c r="P196" t="s">
        <v>1504</v>
      </c>
      <c r="Q196" t="s">
        <v>182</v>
      </c>
      <c r="R196" t="s">
        <v>178</v>
      </c>
    </row>
    <row r="197" spans="1:18">
      <c r="A197" t="s">
        <v>1781</v>
      </c>
      <c r="B197" t="s">
        <v>182</v>
      </c>
      <c r="C197" t="s">
        <v>1782</v>
      </c>
      <c r="D197" t="s">
        <v>173</v>
      </c>
      <c r="E197" t="s">
        <v>18</v>
      </c>
      <c r="F197" t="s">
        <v>174</v>
      </c>
      <c r="G197" t="s">
        <v>175</v>
      </c>
      <c r="H197" t="s">
        <v>176</v>
      </c>
      <c r="I197" t="s">
        <v>19</v>
      </c>
      <c r="J197" t="s">
        <v>20</v>
      </c>
      <c r="K197" t="s">
        <v>21</v>
      </c>
      <c r="L197" t="s">
        <v>22</v>
      </c>
      <c r="M197" t="s">
        <v>176</v>
      </c>
      <c r="N197" t="s">
        <v>23</v>
      </c>
      <c r="O197" t="s">
        <v>24</v>
      </c>
      <c r="P197" t="s">
        <v>178</v>
      </c>
      <c r="Q197" t="s">
        <v>176</v>
      </c>
      <c r="R197" t="s">
        <v>178</v>
      </c>
    </row>
    <row r="198" spans="1:18">
      <c r="A198" t="s">
        <v>1783</v>
      </c>
      <c r="B198" t="s">
        <v>182</v>
      </c>
      <c r="C198" t="s">
        <v>1784</v>
      </c>
      <c r="D198" t="s">
        <v>173</v>
      </c>
      <c r="E198" t="s">
        <v>18</v>
      </c>
      <c r="F198" t="s">
        <v>174</v>
      </c>
      <c r="G198" t="s">
        <v>175</v>
      </c>
      <c r="H198" t="s">
        <v>176</v>
      </c>
      <c r="I198" t="s">
        <v>19</v>
      </c>
      <c r="J198" t="s">
        <v>20</v>
      </c>
      <c r="K198" t="s">
        <v>21</v>
      </c>
      <c r="L198" t="s">
        <v>22</v>
      </c>
      <c r="M198" t="s">
        <v>176</v>
      </c>
      <c r="N198" t="s">
        <v>23</v>
      </c>
      <c r="O198" t="s">
        <v>24</v>
      </c>
      <c r="P198" t="s">
        <v>173</v>
      </c>
      <c r="Q198" t="s">
        <v>176</v>
      </c>
      <c r="R198" t="s">
        <v>178</v>
      </c>
    </row>
    <row r="199" spans="1:18">
      <c r="A199" t="s">
        <v>1785</v>
      </c>
      <c r="B199" t="s">
        <v>182</v>
      </c>
      <c r="C199" t="s">
        <v>1786</v>
      </c>
      <c r="D199" t="s">
        <v>173</v>
      </c>
      <c r="E199" t="s">
        <v>18</v>
      </c>
      <c r="F199" t="s">
        <v>174</v>
      </c>
      <c r="G199" t="s">
        <v>175</v>
      </c>
      <c r="H199" t="s">
        <v>176</v>
      </c>
      <c r="I199" t="s">
        <v>19</v>
      </c>
      <c r="J199" t="s">
        <v>20</v>
      </c>
      <c r="K199" t="s">
        <v>21</v>
      </c>
      <c r="L199" t="s">
        <v>22</v>
      </c>
      <c r="M199" t="s">
        <v>176</v>
      </c>
      <c r="N199" t="s">
        <v>23</v>
      </c>
      <c r="O199" t="s">
        <v>24</v>
      </c>
      <c r="P199" t="s">
        <v>1478</v>
      </c>
      <c r="Q199" t="s">
        <v>176</v>
      </c>
      <c r="R199" t="s">
        <v>178</v>
      </c>
    </row>
    <row r="200" spans="1:18">
      <c r="A200" t="s">
        <v>1787</v>
      </c>
      <c r="B200" t="s">
        <v>176</v>
      </c>
      <c r="C200" t="s">
        <v>1788</v>
      </c>
      <c r="D200" t="s">
        <v>173</v>
      </c>
      <c r="E200" t="s">
        <v>18</v>
      </c>
      <c r="F200" t="s">
        <v>174</v>
      </c>
      <c r="G200" t="s">
        <v>175</v>
      </c>
      <c r="H200" t="s">
        <v>176</v>
      </c>
      <c r="I200" t="s">
        <v>19</v>
      </c>
      <c r="J200" t="s">
        <v>20</v>
      </c>
      <c r="K200" t="s">
        <v>21</v>
      </c>
      <c r="L200" t="s">
        <v>22</v>
      </c>
      <c r="M200" t="s">
        <v>176</v>
      </c>
      <c r="N200" t="s">
        <v>23</v>
      </c>
      <c r="O200" t="s">
        <v>25</v>
      </c>
      <c r="P200" t="s">
        <v>173</v>
      </c>
      <c r="Q200" t="s">
        <v>198</v>
      </c>
      <c r="R200" t="s">
        <v>178</v>
      </c>
    </row>
    <row r="201" spans="1:18">
      <c r="A201" t="s">
        <v>249</v>
      </c>
      <c r="B201" t="s">
        <v>176</v>
      </c>
      <c r="C201" t="s">
        <v>250</v>
      </c>
      <c r="D201" t="s">
        <v>173</v>
      </c>
      <c r="E201" t="s">
        <v>18</v>
      </c>
      <c r="F201" t="s">
        <v>174</v>
      </c>
      <c r="G201" t="s">
        <v>175</v>
      </c>
      <c r="H201" t="s">
        <v>176</v>
      </c>
      <c r="I201" t="s">
        <v>19</v>
      </c>
      <c r="J201" t="s">
        <v>20</v>
      </c>
      <c r="K201" t="s">
        <v>21</v>
      </c>
      <c r="L201" t="s">
        <v>22</v>
      </c>
      <c r="M201" t="s">
        <v>176</v>
      </c>
      <c r="N201" t="s">
        <v>23</v>
      </c>
      <c r="O201" t="s">
        <v>25</v>
      </c>
      <c r="P201" t="s">
        <v>177</v>
      </c>
      <c r="Q201" t="s">
        <v>198</v>
      </c>
      <c r="R201" t="s">
        <v>178</v>
      </c>
    </row>
    <row r="202" spans="1:18">
      <c r="A202" t="s">
        <v>1789</v>
      </c>
      <c r="B202" t="s">
        <v>176</v>
      </c>
      <c r="C202" t="s">
        <v>1790</v>
      </c>
      <c r="D202" t="s">
        <v>173</v>
      </c>
      <c r="E202" t="s">
        <v>18</v>
      </c>
      <c r="F202" t="s">
        <v>174</v>
      </c>
      <c r="G202" t="s">
        <v>175</v>
      </c>
      <c r="H202" t="s">
        <v>176</v>
      </c>
      <c r="I202" t="s">
        <v>19</v>
      </c>
      <c r="J202" t="s">
        <v>20</v>
      </c>
      <c r="K202" t="s">
        <v>21</v>
      </c>
      <c r="L202" t="s">
        <v>22</v>
      </c>
      <c r="M202" t="s">
        <v>176</v>
      </c>
      <c r="N202" t="s">
        <v>23</v>
      </c>
      <c r="O202" t="s">
        <v>25</v>
      </c>
      <c r="P202" t="s">
        <v>1478</v>
      </c>
      <c r="Q202" t="s">
        <v>198</v>
      </c>
      <c r="R202" t="s">
        <v>178</v>
      </c>
    </row>
    <row r="203" spans="1:18">
      <c r="A203" t="s">
        <v>1791</v>
      </c>
      <c r="B203" t="s">
        <v>176</v>
      </c>
      <c r="C203" t="s">
        <v>1792</v>
      </c>
      <c r="D203" t="s">
        <v>173</v>
      </c>
      <c r="E203" t="s">
        <v>18</v>
      </c>
      <c r="F203" t="s">
        <v>174</v>
      </c>
      <c r="G203" t="s">
        <v>175</v>
      </c>
      <c r="H203" t="s">
        <v>176</v>
      </c>
      <c r="I203" t="s">
        <v>19</v>
      </c>
      <c r="J203" t="s">
        <v>20</v>
      </c>
      <c r="K203" t="s">
        <v>21</v>
      </c>
      <c r="L203" t="s">
        <v>22</v>
      </c>
      <c r="M203" t="s">
        <v>176</v>
      </c>
      <c r="N203" t="s">
        <v>23</v>
      </c>
      <c r="O203" t="s">
        <v>25</v>
      </c>
      <c r="P203" t="s">
        <v>1494</v>
      </c>
      <c r="Q203" t="s">
        <v>198</v>
      </c>
      <c r="R203" t="s">
        <v>178</v>
      </c>
    </row>
    <row r="204" spans="1:18">
      <c r="A204" t="s">
        <v>1793</v>
      </c>
      <c r="B204" t="s">
        <v>198</v>
      </c>
      <c r="C204" t="s">
        <v>1794</v>
      </c>
      <c r="D204" t="s">
        <v>173</v>
      </c>
      <c r="E204" t="s">
        <v>18</v>
      </c>
      <c r="F204" t="s">
        <v>174</v>
      </c>
      <c r="G204" t="s">
        <v>175</v>
      </c>
      <c r="H204" t="s">
        <v>176</v>
      </c>
      <c r="I204" t="s">
        <v>19</v>
      </c>
      <c r="J204" t="s">
        <v>20</v>
      </c>
      <c r="K204" t="s">
        <v>21</v>
      </c>
      <c r="L204" t="s">
        <v>22</v>
      </c>
      <c r="M204" t="s">
        <v>176</v>
      </c>
      <c r="N204" t="s">
        <v>23</v>
      </c>
      <c r="O204" t="s">
        <v>26</v>
      </c>
      <c r="P204" t="s">
        <v>1552</v>
      </c>
      <c r="Q204" t="s">
        <v>178</v>
      </c>
      <c r="R204" t="s">
        <v>178</v>
      </c>
    </row>
    <row r="205" spans="1:18">
      <c r="A205" t="s">
        <v>251</v>
      </c>
      <c r="B205" t="s">
        <v>198</v>
      </c>
      <c r="C205" t="s">
        <v>252</v>
      </c>
      <c r="D205" t="s">
        <v>173</v>
      </c>
      <c r="E205" t="s">
        <v>18</v>
      </c>
      <c r="F205" t="s">
        <v>174</v>
      </c>
      <c r="G205" t="s">
        <v>175</v>
      </c>
      <c r="H205" t="s">
        <v>176</v>
      </c>
      <c r="I205" t="s">
        <v>19</v>
      </c>
      <c r="J205" t="s">
        <v>20</v>
      </c>
      <c r="K205" t="s">
        <v>21</v>
      </c>
      <c r="L205" t="s">
        <v>22</v>
      </c>
      <c r="M205" t="s">
        <v>176</v>
      </c>
      <c r="N205" t="s">
        <v>23</v>
      </c>
      <c r="O205" t="s">
        <v>26</v>
      </c>
      <c r="P205" t="s">
        <v>177</v>
      </c>
      <c r="Q205" t="s">
        <v>178</v>
      </c>
      <c r="R205" t="s">
        <v>178</v>
      </c>
    </row>
    <row r="206" spans="1:18">
      <c r="A206" t="s">
        <v>1795</v>
      </c>
      <c r="B206" t="s">
        <v>198</v>
      </c>
      <c r="C206" t="s">
        <v>1796</v>
      </c>
      <c r="D206" t="s">
        <v>173</v>
      </c>
      <c r="E206" t="s">
        <v>18</v>
      </c>
      <c r="F206" t="s">
        <v>174</v>
      </c>
      <c r="G206" t="s">
        <v>175</v>
      </c>
      <c r="H206" t="s">
        <v>176</v>
      </c>
      <c r="I206" t="s">
        <v>19</v>
      </c>
      <c r="J206" t="s">
        <v>20</v>
      </c>
      <c r="K206" t="s">
        <v>21</v>
      </c>
      <c r="L206" t="s">
        <v>22</v>
      </c>
      <c r="M206" t="s">
        <v>176</v>
      </c>
      <c r="N206" t="s">
        <v>23</v>
      </c>
      <c r="O206" t="s">
        <v>26</v>
      </c>
      <c r="P206" t="s">
        <v>1478</v>
      </c>
      <c r="Q206" t="s">
        <v>178</v>
      </c>
      <c r="R206" t="s">
        <v>178</v>
      </c>
    </row>
    <row r="207" spans="1:18">
      <c r="A207" t="s">
        <v>1797</v>
      </c>
      <c r="B207" t="s">
        <v>198</v>
      </c>
      <c r="C207" t="s">
        <v>1798</v>
      </c>
      <c r="D207" t="s">
        <v>173</v>
      </c>
      <c r="E207" t="s">
        <v>18</v>
      </c>
      <c r="F207" t="s">
        <v>174</v>
      </c>
      <c r="G207" t="s">
        <v>175</v>
      </c>
      <c r="H207" t="s">
        <v>176</v>
      </c>
      <c r="I207" t="s">
        <v>19</v>
      </c>
      <c r="J207" t="s">
        <v>20</v>
      </c>
      <c r="K207" t="s">
        <v>21</v>
      </c>
      <c r="L207" t="s">
        <v>22</v>
      </c>
      <c r="M207" t="s">
        <v>176</v>
      </c>
      <c r="N207" t="s">
        <v>23</v>
      </c>
      <c r="O207" t="s">
        <v>26</v>
      </c>
      <c r="P207" t="s">
        <v>1494</v>
      </c>
      <c r="Q207" t="s">
        <v>178</v>
      </c>
      <c r="R207" t="s">
        <v>178</v>
      </c>
    </row>
    <row r="208" spans="1:18">
      <c r="A208" t="s">
        <v>1799</v>
      </c>
      <c r="B208" t="s">
        <v>198</v>
      </c>
      <c r="C208" t="s">
        <v>1800</v>
      </c>
      <c r="D208" t="s">
        <v>173</v>
      </c>
      <c r="E208" t="s">
        <v>18</v>
      </c>
      <c r="F208" t="s">
        <v>174</v>
      </c>
      <c r="G208" t="s">
        <v>175</v>
      </c>
      <c r="H208" t="s">
        <v>176</v>
      </c>
      <c r="I208" t="s">
        <v>19</v>
      </c>
      <c r="J208" t="s">
        <v>20</v>
      </c>
      <c r="K208" t="s">
        <v>21</v>
      </c>
      <c r="L208" t="s">
        <v>22</v>
      </c>
      <c r="M208" t="s">
        <v>176</v>
      </c>
      <c r="N208" t="s">
        <v>23</v>
      </c>
      <c r="O208" t="s">
        <v>26</v>
      </c>
      <c r="P208" t="s">
        <v>1491</v>
      </c>
      <c r="Q208" t="s">
        <v>178</v>
      </c>
      <c r="R208" t="s">
        <v>178</v>
      </c>
    </row>
    <row r="209" spans="1:18">
      <c r="A209" t="s">
        <v>1801</v>
      </c>
      <c r="B209" t="s">
        <v>198</v>
      </c>
      <c r="C209" t="s">
        <v>1802</v>
      </c>
      <c r="D209" t="s">
        <v>173</v>
      </c>
      <c r="E209" t="s">
        <v>18</v>
      </c>
      <c r="F209" t="s">
        <v>174</v>
      </c>
      <c r="G209" t="s">
        <v>175</v>
      </c>
      <c r="H209" t="s">
        <v>176</v>
      </c>
      <c r="I209" t="s">
        <v>19</v>
      </c>
      <c r="J209" t="s">
        <v>20</v>
      </c>
      <c r="K209" t="s">
        <v>21</v>
      </c>
      <c r="L209" t="s">
        <v>22</v>
      </c>
      <c r="M209" t="s">
        <v>176</v>
      </c>
      <c r="N209" t="s">
        <v>23</v>
      </c>
      <c r="O209" t="s">
        <v>26</v>
      </c>
      <c r="P209" t="s">
        <v>1520</v>
      </c>
      <c r="Q209" t="s">
        <v>178</v>
      </c>
      <c r="R209" t="s">
        <v>178</v>
      </c>
    </row>
    <row r="210" spans="1:18">
      <c r="A210" t="s">
        <v>1803</v>
      </c>
      <c r="B210" t="s">
        <v>178</v>
      </c>
      <c r="C210" t="s">
        <v>1804</v>
      </c>
      <c r="D210" t="s">
        <v>173</v>
      </c>
      <c r="E210" t="s">
        <v>18</v>
      </c>
      <c r="F210" t="s">
        <v>174</v>
      </c>
      <c r="G210" t="s">
        <v>175</v>
      </c>
      <c r="H210" t="s">
        <v>176</v>
      </c>
      <c r="I210" t="s">
        <v>19</v>
      </c>
      <c r="J210" t="s">
        <v>20</v>
      </c>
      <c r="K210" t="s">
        <v>21</v>
      </c>
      <c r="L210" t="s">
        <v>22</v>
      </c>
      <c r="M210" t="s">
        <v>176</v>
      </c>
      <c r="N210" t="s">
        <v>23</v>
      </c>
      <c r="O210" t="s">
        <v>27</v>
      </c>
      <c r="P210" t="s">
        <v>1552</v>
      </c>
      <c r="Q210" t="s">
        <v>171</v>
      </c>
      <c r="R210" t="s">
        <v>178</v>
      </c>
    </row>
    <row r="211" spans="1:18">
      <c r="A211" t="s">
        <v>1805</v>
      </c>
      <c r="B211" t="s">
        <v>178</v>
      </c>
      <c r="C211" t="s">
        <v>1806</v>
      </c>
      <c r="D211" t="s">
        <v>173</v>
      </c>
      <c r="E211" t="s">
        <v>18</v>
      </c>
      <c r="F211" t="s">
        <v>174</v>
      </c>
      <c r="G211" t="s">
        <v>175</v>
      </c>
      <c r="H211" t="s">
        <v>176</v>
      </c>
      <c r="I211" t="s">
        <v>19</v>
      </c>
      <c r="J211" t="s">
        <v>20</v>
      </c>
      <c r="K211" t="s">
        <v>21</v>
      </c>
      <c r="L211" t="s">
        <v>22</v>
      </c>
      <c r="M211" t="s">
        <v>176</v>
      </c>
      <c r="N211" t="s">
        <v>23</v>
      </c>
      <c r="O211" t="s">
        <v>27</v>
      </c>
      <c r="P211" t="s">
        <v>173</v>
      </c>
      <c r="Q211" t="s">
        <v>171</v>
      </c>
      <c r="R211" t="s">
        <v>178</v>
      </c>
    </row>
    <row r="212" spans="1:18">
      <c r="A212" t="s">
        <v>1807</v>
      </c>
      <c r="B212" t="s">
        <v>178</v>
      </c>
      <c r="C212" t="s">
        <v>1808</v>
      </c>
      <c r="D212" t="s">
        <v>173</v>
      </c>
      <c r="E212" t="s">
        <v>18</v>
      </c>
      <c r="F212" t="s">
        <v>174</v>
      </c>
      <c r="G212" t="s">
        <v>175</v>
      </c>
      <c r="H212" t="s">
        <v>176</v>
      </c>
      <c r="I212" t="s">
        <v>19</v>
      </c>
      <c r="J212" t="s">
        <v>20</v>
      </c>
      <c r="K212" t="s">
        <v>21</v>
      </c>
      <c r="L212" t="s">
        <v>22</v>
      </c>
      <c r="M212" t="s">
        <v>176</v>
      </c>
      <c r="N212" t="s">
        <v>23</v>
      </c>
      <c r="O212" t="s">
        <v>27</v>
      </c>
      <c r="P212" t="s">
        <v>173</v>
      </c>
      <c r="Q212" t="s">
        <v>171</v>
      </c>
      <c r="R212" t="s">
        <v>178</v>
      </c>
    </row>
    <row r="213" spans="1:18">
      <c r="A213" t="s">
        <v>253</v>
      </c>
      <c r="B213" t="s">
        <v>178</v>
      </c>
      <c r="C213" t="s">
        <v>254</v>
      </c>
      <c r="D213" t="s">
        <v>173</v>
      </c>
      <c r="E213" t="s">
        <v>18</v>
      </c>
      <c r="F213" t="s">
        <v>174</v>
      </c>
      <c r="G213" t="s">
        <v>175</v>
      </c>
      <c r="H213" t="s">
        <v>176</v>
      </c>
      <c r="I213" t="s">
        <v>19</v>
      </c>
      <c r="J213" t="s">
        <v>20</v>
      </c>
      <c r="K213" t="s">
        <v>21</v>
      </c>
      <c r="L213" t="s">
        <v>22</v>
      </c>
      <c r="M213" t="s">
        <v>176</v>
      </c>
      <c r="N213" t="s">
        <v>23</v>
      </c>
      <c r="O213" t="s">
        <v>27</v>
      </c>
      <c r="P213" t="s">
        <v>177</v>
      </c>
      <c r="Q213" t="s">
        <v>171</v>
      </c>
      <c r="R213" t="s">
        <v>178</v>
      </c>
    </row>
    <row r="214" spans="1:18">
      <c r="A214" t="s">
        <v>1809</v>
      </c>
      <c r="B214" t="s">
        <v>178</v>
      </c>
      <c r="C214" t="s">
        <v>1810</v>
      </c>
      <c r="D214" t="s">
        <v>173</v>
      </c>
      <c r="E214" t="s">
        <v>18</v>
      </c>
      <c r="F214" t="s">
        <v>174</v>
      </c>
      <c r="G214" t="s">
        <v>175</v>
      </c>
      <c r="H214" t="s">
        <v>176</v>
      </c>
      <c r="I214" t="s">
        <v>19</v>
      </c>
      <c r="J214" t="s">
        <v>20</v>
      </c>
      <c r="K214" t="s">
        <v>21</v>
      </c>
      <c r="L214" t="s">
        <v>22</v>
      </c>
      <c r="M214" t="s">
        <v>176</v>
      </c>
      <c r="N214" t="s">
        <v>23</v>
      </c>
      <c r="O214" t="s">
        <v>27</v>
      </c>
      <c r="P214" t="s">
        <v>1478</v>
      </c>
      <c r="Q214" t="s">
        <v>171</v>
      </c>
      <c r="R214" t="s">
        <v>178</v>
      </c>
    </row>
    <row r="215" spans="1:18">
      <c r="A215" t="s">
        <v>1811</v>
      </c>
      <c r="B215" t="s">
        <v>178</v>
      </c>
      <c r="C215" t="s">
        <v>1812</v>
      </c>
      <c r="D215" t="s">
        <v>173</v>
      </c>
      <c r="E215" t="s">
        <v>18</v>
      </c>
      <c r="F215" t="s">
        <v>174</v>
      </c>
      <c r="G215" t="s">
        <v>175</v>
      </c>
      <c r="H215" t="s">
        <v>176</v>
      </c>
      <c r="I215" t="s">
        <v>19</v>
      </c>
      <c r="J215" t="s">
        <v>20</v>
      </c>
      <c r="K215" t="s">
        <v>21</v>
      </c>
      <c r="L215" t="s">
        <v>22</v>
      </c>
      <c r="M215" t="s">
        <v>176</v>
      </c>
      <c r="N215" t="s">
        <v>23</v>
      </c>
      <c r="O215" t="s">
        <v>27</v>
      </c>
      <c r="P215" t="s">
        <v>1478</v>
      </c>
      <c r="Q215" t="s">
        <v>171</v>
      </c>
      <c r="R215" t="s">
        <v>178</v>
      </c>
    </row>
    <row r="216" spans="1:18">
      <c r="A216" t="s">
        <v>1813</v>
      </c>
      <c r="B216" t="s">
        <v>178</v>
      </c>
      <c r="C216" t="s">
        <v>1814</v>
      </c>
      <c r="D216" t="s">
        <v>173</v>
      </c>
      <c r="E216" t="s">
        <v>18</v>
      </c>
      <c r="F216" t="s">
        <v>174</v>
      </c>
      <c r="G216" t="s">
        <v>175</v>
      </c>
      <c r="H216" t="s">
        <v>176</v>
      </c>
      <c r="I216" t="s">
        <v>19</v>
      </c>
      <c r="J216" t="s">
        <v>20</v>
      </c>
      <c r="K216" t="s">
        <v>21</v>
      </c>
      <c r="L216" t="s">
        <v>22</v>
      </c>
      <c r="M216" t="s">
        <v>176</v>
      </c>
      <c r="N216" t="s">
        <v>23</v>
      </c>
      <c r="O216" t="s">
        <v>27</v>
      </c>
      <c r="P216" t="s">
        <v>1499</v>
      </c>
      <c r="Q216" t="s">
        <v>171</v>
      </c>
      <c r="R216" t="s">
        <v>178</v>
      </c>
    </row>
    <row r="217" spans="1:18">
      <c r="A217" t="s">
        <v>1815</v>
      </c>
      <c r="B217" t="s">
        <v>178</v>
      </c>
      <c r="C217" t="s">
        <v>1816</v>
      </c>
      <c r="D217" t="s">
        <v>173</v>
      </c>
      <c r="E217" t="s">
        <v>18</v>
      </c>
      <c r="F217" t="s">
        <v>174</v>
      </c>
      <c r="G217" t="s">
        <v>175</v>
      </c>
      <c r="H217" t="s">
        <v>176</v>
      </c>
      <c r="I217" t="s">
        <v>19</v>
      </c>
      <c r="J217" t="s">
        <v>20</v>
      </c>
      <c r="K217" t="s">
        <v>21</v>
      </c>
      <c r="L217" t="s">
        <v>22</v>
      </c>
      <c r="M217" t="s">
        <v>176</v>
      </c>
      <c r="N217" t="s">
        <v>23</v>
      </c>
      <c r="O217" t="s">
        <v>27</v>
      </c>
      <c r="P217" t="s">
        <v>1504</v>
      </c>
      <c r="Q217" t="s">
        <v>171</v>
      </c>
      <c r="R217" t="s">
        <v>178</v>
      </c>
    </row>
    <row r="218" spans="1:18">
      <c r="A218" t="s">
        <v>1817</v>
      </c>
      <c r="B218" t="s">
        <v>178</v>
      </c>
      <c r="C218" t="s">
        <v>1818</v>
      </c>
      <c r="D218" t="s">
        <v>173</v>
      </c>
      <c r="E218" t="s">
        <v>18</v>
      </c>
      <c r="F218" t="s">
        <v>174</v>
      </c>
      <c r="G218" t="s">
        <v>175</v>
      </c>
      <c r="H218" t="s">
        <v>176</v>
      </c>
      <c r="I218" t="s">
        <v>19</v>
      </c>
      <c r="J218" t="s">
        <v>20</v>
      </c>
      <c r="K218" t="s">
        <v>21</v>
      </c>
      <c r="L218" t="s">
        <v>22</v>
      </c>
      <c r="M218" t="s">
        <v>176</v>
      </c>
      <c r="N218" t="s">
        <v>23</v>
      </c>
      <c r="O218" t="s">
        <v>27</v>
      </c>
      <c r="P218" t="s">
        <v>1596</v>
      </c>
      <c r="Q218" t="s">
        <v>171</v>
      </c>
      <c r="R218" t="s">
        <v>178</v>
      </c>
    </row>
    <row r="219" spans="1:18">
      <c r="A219" t="s">
        <v>1819</v>
      </c>
      <c r="B219" t="s">
        <v>178</v>
      </c>
      <c r="C219" t="s">
        <v>1820</v>
      </c>
      <c r="D219" t="s">
        <v>173</v>
      </c>
      <c r="E219" t="s">
        <v>18</v>
      </c>
      <c r="F219" t="s">
        <v>174</v>
      </c>
      <c r="G219" t="s">
        <v>175</v>
      </c>
      <c r="H219" t="s">
        <v>176</v>
      </c>
      <c r="I219" t="s">
        <v>19</v>
      </c>
      <c r="J219" t="s">
        <v>20</v>
      </c>
      <c r="K219" t="s">
        <v>21</v>
      </c>
      <c r="L219" t="s">
        <v>22</v>
      </c>
      <c r="M219" t="s">
        <v>176</v>
      </c>
      <c r="N219" t="s">
        <v>23</v>
      </c>
      <c r="O219" t="s">
        <v>27</v>
      </c>
      <c r="P219" t="s">
        <v>1596</v>
      </c>
      <c r="Q219" t="s">
        <v>171</v>
      </c>
      <c r="R219" t="s">
        <v>178</v>
      </c>
    </row>
    <row r="220" spans="1:18">
      <c r="A220" t="s">
        <v>1821</v>
      </c>
      <c r="B220" t="s">
        <v>178</v>
      </c>
      <c r="C220" t="s">
        <v>1822</v>
      </c>
      <c r="D220" t="s">
        <v>173</v>
      </c>
      <c r="E220" t="s">
        <v>18</v>
      </c>
      <c r="F220" t="s">
        <v>174</v>
      </c>
      <c r="G220" t="s">
        <v>175</v>
      </c>
      <c r="H220" t="s">
        <v>176</v>
      </c>
      <c r="I220" t="s">
        <v>19</v>
      </c>
      <c r="J220" t="s">
        <v>20</v>
      </c>
      <c r="K220" t="s">
        <v>21</v>
      </c>
      <c r="L220" t="s">
        <v>22</v>
      </c>
      <c r="M220" t="s">
        <v>176</v>
      </c>
      <c r="N220" t="s">
        <v>23</v>
      </c>
      <c r="O220" t="s">
        <v>27</v>
      </c>
      <c r="P220" t="s">
        <v>1491</v>
      </c>
      <c r="Q220" t="s">
        <v>171</v>
      </c>
      <c r="R220" t="s">
        <v>178</v>
      </c>
    </row>
    <row r="221" spans="1:18">
      <c r="A221" t="s">
        <v>1823</v>
      </c>
      <c r="B221" t="s">
        <v>178</v>
      </c>
      <c r="C221" t="s">
        <v>1824</v>
      </c>
      <c r="D221" t="s">
        <v>173</v>
      </c>
      <c r="E221" t="s">
        <v>18</v>
      </c>
      <c r="F221" t="s">
        <v>174</v>
      </c>
      <c r="G221" t="s">
        <v>175</v>
      </c>
      <c r="H221" t="s">
        <v>176</v>
      </c>
      <c r="I221" t="s">
        <v>19</v>
      </c>
      <c r="J221" t="s">
        <v>20</v>
      </c>
      <c r="K221" t="s">
        <v>21</v>
      </c>
      <c r="L221" t="s">
        <v>22</v>
      </c>
      <c r="M221" t="s">
        <v>176</v>
      </c>
      <c r="N221" t="s">
        <v>23</v>
      </c>
      <c r="O221" t="s">
        <v>27</v>
      </c>
      <c r="P221" t="s">
        <v>1491</v>
      </c>
      <c r="Q221" t="s">
        <v>171</v>
      </c>
      <c r="R221" t="s">
        <v>178</v>
      </c>
    </row>
    <row r="222" spans="1:18">
      <c r="A222" t="s">
        <v>1825</v>
      </c>
      <c r="B222" t="s">
        <v>171</v>
      </c>
      <c r="C222" t="s">
        <v>1826</v>
      </c>
      <c r="D222" t="s">
        <v>173</v>
      </c>
      <c r="E222" t="s">
        <v>18</v>
      </c>
      <c r="F222" t="s">
        <v>174</v>
      </c>
      <c r="G222" t="s">
        <v>175</v>
      </c>
      <c r="H222" t="s">
        <v>176</v>
      </c>
      <c r="I222" t="s">
        <v>19</v>
      </c>
      <c r="J222" t="s">
        <v>20</v>
      </c>
      <c r="K222" t="s">
        <v>21</v>
      </c>
      <c r="L222" t="s">
        <v>22</v>
      </c>
      <c r="M222" t="s">
        <v>176</v>
      </c>
      <c r="N222" t="s">
        <v>23</v>
      </c>
      <c r="O222" t="s">
        <v>28</v>
      </c>
      <c r="P222" t="s">
        <v>1552</v>
      </c>
      <c r="Q222" t="s">
        <v>175</v>
      </c>
      <c r="R222" t="s">
        <v>178</v>
      </c>
    </row>
    <row r="223" spans="1:18">
      <c r="A223" t="s">
        <v>1827</v>
      </c>
      <c r="B223" t="s">
        <v>171</v>
      </c>
      <c r="C223" t="s">
        <v>1828</v>
      </c>
      <c r="D223" t="s">
        <v>173</v>
      </c>
      <c r="E223" t="s">
        <v>18</v>
      </c>
      <c r="F223" t="s">
        <v>174</v>
      </c>
      <c r="G223" t="s">
        <v>175</v>
      </c>
      <c r="H223" t="s">
        <v>176</v>
      </c>
      <c r="I223" t="s">
        <v>19</v>
      </c>
      <c r="J223" t="s">
        <v>20</v>
      </c>
      <c r="K223" t="s">
        <v>21</v>
      </c>
      <c r="L223" t="s">
        <v>22</v>
      </c>
      <c r="M223" t="s">
        <v>176</v>
      </c>
      <c r="N223" t="s">
        <v>23</v>
      </c>
      <c r="O223" t="s">
        <v>28</v>
      </c>
      <c r="P223" t="s">
        <v>1552</v>
      </c>
      <c r="Q223" t="s">
        <v>175</v>
      </c>
      <c r="R223" t="s">
        <v>178</v>
      </c>
    </row>
    <row r="224" spans="1:18">
      <c r="A224" t="s">
        <v>1829</v>
      </c>
      <c r="B224" t="s">
        <v>171</v>
      </c>
      <c r="C224" t="s">
        <v>1830</v>
      </c>
      <c r="D224" t="s">
        <v>173</v>
      </c>
      <c r="E224" t="s">
        <v>18</v>
      </c>
      <c r="F224" t="s">
        <v>174</v>
      </c>
      <c r="G224" t="s">
        <v>175</v>
      </c>
      <c r="H224" t="s">
        <v>176</v>
      </c>
      <c r="I224" t="s">
        <v>19</v>
      </c>
      <c r="J224" t="s">
        <v>20</v>
      </c>
      <c r="K224" t="s">
        <v>21</v>
      </c>
      <c r="L224" t="s">
        <v>22</v>
      </c>
      <c r="M224" t="s">
        <v>176</v>
      </c>
      <c r="N224" t="s">
        <v>23</v>
      </c>
      <c r="O224" t="s">
        <v>28</v>
      </c>
      <c r="P224" t="s">
        <v>1478</v>
      </c>
      <c r="Q224" t="s">
        <v>175</v>
      </c>
      <c r="R224" t="s">
        <v>178</v>
      </c>
    </row>
    <row r="225" spans="1:18">
      <c r="A225" t="s">
        <v>1831</v>
      </c>
      <c r="B225" t="s">
        <v>171</v>
      </c>
      <c r="C225" t="s">
        <v>1832</v>
      </c>
      <c r="D225" t="s">
        <v>173</v>
      </c>
      <c r="E225" t="s">
        <v>18</v>
      </c>
      <c r="F225" t="s">
        <v>174</v>
      </c>
      <c r="G225" t="s">
        <v>175</v>
      </c>
      <c r="H225" t="s">
        <v>176</v>
      </c>
      <c r="I225" t="s">
        <v>19</v>
      </c>
      <c r="J225" t="s">
        <v>20</v>
      </c>
      <c r="K225" t="s">
        <v>21</v>
      </c>
      <c r="L225" t="s">
        <v>22</v>
      </c>
      <c r="M225" t="s">
        <v>176</v>
      </c>
      <c r="N225" t="s">
        <v>23</v>
      </c>
      <c r="O225" t="s">
        <v>28</v>
      </c>
      <c r="P225" t="s">
        <v>1494</v>
      </c>
      <c r="Q225" t="s">
        <v>175</v>
      </c>
      <c r="R225" t="s">
        <v>178</v>
      </c>
    </row>
    <row r="226" spans="1:18">
      <c r="A226" t="s">
        <v>1833</v>
      </c>
      <c r="B226" t="s">
        <v>171</v>
      </c>
      <c r="C226" t="s">
        <v>1834</v>
      </c>
      <c r="D226" t="s">
        <v>173</v>
      </c>
      <c r="E226" t="s">
        <v>18</v>
      </c>
      <c r="F226" t="s">
        <v>174</v>
      </c>
      <c r="G226" t="s">
        <v>175</v>
      </c>
      <c r="H226" t="s">
        <v>176</v>
      </c>
      <c r="I226" t="s">
        <v>19</v>
      </c>
      <c r="J226" t="s">
        <v>20</v>
      </c>
      <c r="K226" t="s">
        <v>21</v>
      </c>
      <c r="L226" t="s">
        <v>22</v>
      </c>
      <c r="M226" t="s">
        <v>176</v>
      </c>
      <c r="N226" t="s">
        <v>23</v>
      </c>
      <c r="O226" t="s">
        <v>28</v>
      </c>
      <c r="P226" t="s">
        <v>1499</v>
      </c>
      <c r="Q226" t="s">
        <v>175</v>
      </c>
      <c r="R226" t="s">
        <v>178</v>
      </c>
    </row>
    <row r="227" spans="1:18">
      <c r="A227" t="s">
        <v>1835</v>
      </c>
      <c r="B227" t="s">
        <v>171</v>
      </c>
      <c r="C227" t="s">
        <v>1836</v>
      </c>
      <c r="D227" t="s">
        <v>173</v>
      </c>
      <c r="E227" t="s">
        <v>18</v>
      </c>
      <c r="F227" t="s">
        <v>174</v>
      </c>
      <c r="G227" t="s">
        <v>175</v>
      </c>
      <c r="H227" t="s">
        <v>176</v>
      </c>
      <c r="I227" t="s">
        <v>19</v>
      </c>
      <c r="J227" t="s">
        <v>20</v>
      </c>
      <c r="K227" t="s">
        <v>21</v>
      </c>
      <c r="L227" t="s">
        <v>22</v>
      </c>
      <c r="M227" t="s">
        <v>176</v>
      </c>
      <c r="N227" t="s">
        <v>23</v>
      </c>
      <c r="O227" t="s">
        <v>28</v>
      </c>
      <c r="P227" t="s">
        <v>1481</v>
      </c>
      <c r="Q227" t="s">
        <v>175</v>
      </c>
      <c r="R227" t="s">
        <v>178</v>
      </c>
    </row>
    <row r="228" spans="1:18">
      <c r="A228" t="s">
        <v>1837</v>
      </c>
      <c r="B228" t="s">
        <v>171</v>
      </c>
      <c r="C228" t="s">
        <v>1838</v>
      </c>
      <c r="D228" t="s">
        <v>173</v>
      </c>
      <c r="E228" t="s">
        <v>18</v>
      </c>
      <c r="F228" t="s">
        <v>174</v>
      </c>
      <c r="G228" t="s">
        <v>175</v>
      </c>
      <c r="H228" t="s">
        <v>176</v>
      </c>
      <c r="I228" t="s">
        <v>19</v>
      </c>
      <c r="J228" t="s">
        <v>20</v>
      </c>
      <c r="K228" t="s">
        <v>21</v>
      </c>
      <c r="L228" t="s">
        <v>22</v>
      </c>
      <c r="M228" t="s">
        <v>176</v>
      </c>
      <c r="N228" t="s">
        <v>23</v>
      </c>
      <c r="O228" t="s">
        <v>28</v>
      </c>
      <c r="P228" t="s">
        <v>1481</v>
      </c>
      <c r="Q228" t="s">
        <v>175</v>
      </c>
      <c r="R228" t="s">
        <v>178</v>
      </c>
    </row>
    <row r="229" spans="1:18">
      <c r="A229" t="s">
        <v>1839</v>
      </c>
      <c r="B229" t="s">
        <v>175</v>
      </c>
      <c r="C229" t="s">
        <v>1840</v>
      </c>
      <c r="D229" t="s">
        <v>173</v>
      </c>
      <c r="E229" t="s">
        <v>18</v>
      </c>
      <c r="F229" t="s">
        <v>174</v>
      </c>
      <c r="G229" t="s">
        <v>175</v>
      </c>
      <c r="H229" t="s">
        <v>176</v>
      </c>
      <c r="I229" t="s">
        <v>19</v>
      </c>
      <c r="J229" t="s">
        <v>20</v>
      </c>
      <c r="K229" t="s">
        <v>21</v>
      </c>
      <c r="L229" t="s">
        <v>22</v>
      </c>
      <c r="M229" t="s">
        <v>176</v>
      </c>
      <c r="N229" t="s">
        <v>23</v>
      </c>
      <c r="O229" t="s">
        <v>29</v>
      </c>
      <c r="P229" t="s">
        <v>173</v>
      </c>
      <c r="Q229" t="s">
        <v>180</v>
      </c>
      <c r="R229" t="s">
        <v>178</v>
      </c>
    </row>
    <row r="230" spans="1:18">
      <c r="A230" t="s">
        <v>1841</v>
      </c>
      <c r="B230" t="s">
        <v>175</v>
      </c>
      <c r="C230" t="s">
        <v>1842</v>
      </c>
      <c r="D230" t="s">
        <v>173</v>
      </c>
      <c r="E230" t="s">
        <v>18</v>
      </c>
      <c r="F230" t="s">
        <v>174</v>
      </c>
      <c r="G230" t="s">
        <v>175</v>
      </c>
      <c r="H230" t="s">
        <v>176</v>
      </c>
      <c r="I230" t="s">
        <v>19</v>
      </c>
      <c r="J230" t="s">
        <v>20</v>
      </c>
      <c r="K230" t="s">
        <v>21</v>
      </c>
      <c r="L230" t="s">
        <v>22</v>
      </c>
      <c r="M230" t="s">
        <v>176</v>
      </c>
      <c r="N230" t="s">
        <v>23</v>
      </c>
      <c r="O230" t="s">
        <v>29</v>
      </c>
      <c r="P230" t="s">
        <v>173</v>
      </c>
      <c r="Q230" t="s">
        <v>180</v>
      </c>
      <c r="R230" t="s">
        <v>178</v>
      </c>
    </row>
    <row r="231" spans="1:18">
      <c r="A231" t="s">
        <v>255</v>
      </c>
      <c r="B231" t="s">
        <v>175</v>
      </c>
      <c r="C231" t="s">
        <v>256</v>
      </c>
      <c r="D231" t="s">
        <v>173</v>
      </c>
      <c r="E231" t="s">
        <v>18</v>
      </c>
      <c r="F231" t="s">
        <v>174</v>
      </c>
      <c r="G231" t="s">
        <v>175</v>
      </c>
      <c r="H231" t="s">
        <v>176</v>
      </c>
      <c r="I231" t="s">
        <v>19</v>
      </c>
      <c r="J231" t="s">
        <v>20</v>
      </c>
      <c r="K231" t="s">
        <v>21</v>
      </c>
      <c r="L231" t="s">
        <v>22</v>
      </c>
      <c r="M231" t="s">
        <v>176</v>
      </c>
      <c r="N231" t="s">
        <v>23</v>
      </c>
      <c r="O231" t="s">
        <v>29</v>
      </c>
      <c r="P231" t="s">
        <v>177</v>
      </c>
      <c r="Q231" t="s">
        <v>180</v>
      </c>
      <c r="R231" t="s">
        <v>178</v>
      </c>
    </row>
    <row r="232" spans="1:18">
      <c r="A232" t="s">
        <v>257</v>
      </c>
      <c r="B232" t="s">
        <v>175</v>
      </c>
      <c r="C232" t="s">
        <v>256</v>
      </c>
      <c r="D232" t="s">
        <v>173</v>
      </c>
      <c r="E232" t="s">
        <v>18</v>
      </c>
      <c r="F232" t="s">
        <v>174</v>
      </c>
      <c r="G232" t="s">
        <v>175</v>
      </c>
      <c r="H232" t="s">
        <v>176</v>
      </c>
      <c r="I232" t="s">
        <v>19</v>
      </c>
      <c r="J232" t="s">
        <v>20</v>
      </c>
      <c r="K232" t="s">
        <v>21</v>
      </c>
      <c r="L232" t="s">
        <v>22</v>
      </c>
      <c r="M232" t="s">
        <v>176</v>
      </c>
      <c r="N232" t="s">
        <v>23</v>
      </c>
      <c r="O232" t="s">
        <v>29</v>
      </c>
      <c r="P232" t="s">
        <v>177</v>
      </c>
      <c r="Q232" t="s">
        <v>180</v>
      </c>
      <c r="R232" t="s">
        <v>178</v>
      </c>
    </row>
    <row r="233" spans="1:18">
      <c r="A233" t="s">
        <v>258</v>
      </c>
      <c r="B233" t="s">
        <v>175</v>
      </c>
      <c r="C233" t="s">
        <v>259</v>
      </c>
      <c r="D233" t="s">
        <v>173</v>
      </c>
      <c r="E233" t="s">
        <v>18</v>
      </c>
      <c r="F233" t="s">
        <v>174</v>
      </c>
      <c r="G233" t="s">
        <v>175</v>
      </c>
      <c r="H233" t="s">
        <v>176</v>
      </c>
      <c r="I233" t="s">
        <v>19</v>
      </c>
      <c r="J233" t="s">
        <v>20</v>
      </c>
      <c r="K233" t="s">
        <v>21</v>
      </c>
      <c r="L233" t="s">
        <v>22</v>
      </c>
      <c r="M233" t="s">
        <v>176</v>
      </c>
      <c r="N233" t="s">
        <v>23</v>
      </c>
      <c r="O233" t="s">
        <v>29</v>
      </c>
      <c r="P233" t="s">
        <v>177</v>
      </c>
      <c r="Q233" t="s">
        <v>180</v>
      </c>
      <c r="R233" t="s">
        <v>178</v>
      </c>
    </row>
    <row r="234" spans="1:18">
      <c r="A234" t="s">
        <v>260</v>
      </c>
      <c r="B234" t="s">
        <v>175</v>
      </c>
      <c r="C234" t="s">
        <v>261</v>
      </c>
      <c r="D234" t="s">
        <v>173</v>
      </c>
      <c r="E234" t="s">
        <v>18</v>
      </c>
      <c r="F234" t="s">
        <v>174</v>
      </c>
      <c r="G234" t="s">
        <v>175</v>
      </c>
      <c r="H234" t="s">
        <v>176</v>
      </c>
      <c r="I234" t="s">
        <v>19</v>
      </c>
      <c r="J234" t="s">
        <v>20</v>
      </c>
      <c r="K234" t="s">
        <v>21</v>
      </c>
      <c r="L234" t="s">
        <v>22</v>
      </c>
      <c r="M234" t="s">
        <v>176</v>
      </c>
      <c r="N234" t="s">
        <v>23</v>
      </c>
      <c r="O234" t="s">
        <v>29</v>
      </c>
      <c r="P234" t="s">
        <v>177</v>
      </c>
      <c r="Q234" t="s">
        <v>180</v>
      </c>
      <c r="R234" t="s">
        <v>178</v>
      </c>
    </row>
    <row r="235" spans="1:18">
      <c r="A235" t="s">
        <v>262</v>
      </c>
      <c r="B235" t="s">
        <v>175</v>
      </c>
      <c r="C235" t="s">
        <v>261</v>
      </c>
      <c r="D235" t="s">
        <v>173</v>
      </c>
      <c r="E235" t="s">
        <v>18</v>
      </c>
      <c r="F235" t="s">
        <v>174</v>
      </c>
      <c r="G235" t="s">
        <v>175</v>
      </c>
      <c r="H235" t="s">
        <v>176</v>
      </c>
      <c r="I235" t="s">
        <v>19</v>
      </c>
      <c r="J235" t="s">
        <v>20</v>
      </c>
      <c r="K235" t="s">
        <v>21</v>
      </c>
      <c r="L235" t="s">
        <v>22</v>
      </c>
      <c r="M235" t="s">
        <v>176</v>
      </c>
      <c r="N235" t="s">
        <v>23</v>
      </c>
      <c r="O235" t="s">
        <v>29</v>
      </c>
      <c r="P235" t="s">
        <v>177</v>
      </c>
      <c r="Q235" t="s">
        <v>180</v>
      </c>
      <c r="R235" t="s">
        <v>178</v>
      </c>
    </row>
    <row r="236" spans="1:18">
      <c r="A236" t="s">
        <v>263</v>
      </c>
      <c r="B236" t="s">
        <v>175</v>
      </c>
      <c r="C236" t="s">
        <v>264</v>
      </c>
      <c r="D236" t="s">
        <v>173</v>
      </c>
      <c r="E236" t="s">
        <v>18</v>
      </c>
      <c r="F236" t="s">
        <v>174</v>
      </c>
      <c r="G236" t="s">
        <v>175</v>
      </c>
      <c r="H236" t="s">
        <v>176</v>
      </c>
      <c r="I236" t="s">
        <v>19</v>
      </c>
      <c r="J236" t="s">
        <v>20</v>
      </c>
      <c r="K236" t="s">
        <v>21</v>
      </c>
      <c r="L236" t="s">
        <v>22</v>
      </c>
      <c r="M236" t="s">
        <v>176</v>
      </c>
      <c r="N236" t="s">
        <v>23</v>
      </c>
      <c r="O236" t="s">
        <v>29</v>
      </c>
      <c r="P236" t="s">
        <v>177</v>
      </c>
      <c r="Q236" t="s">
        <v>180</v>
      </c>
      <c r="R236" t="s">
        <v>178</v>
      </c>
    </row>
    <row r="237" spans="1:18">
      <c r="A237" t="s">
        <v>1843</v>
      </c>
      <c r="B237" t="s">
        <v>175</v>
      </c>
      <c r="C237" t="s">
        <v>1844</v>
      </c>
      <c r="D237" t="s">
        <v>173</v>
      </c>
      <c r="E237" t="s">
        <v>18</v>
      </c>
      <c r="F237" t="s">
        <v>174</v>
      </c>
      <c r="G237" t="s">
        <v>175</v>
      </c>
      <c r="H237" t="s">
        <v>176</v>
      </c>
      <c r="I237" t="s">
        <v>19</v>
      </c>
      <c r="J237" t="s">
        <v>20</v>
      </c>
      <c r="K237" t="s">
        <v>21</v>
      </c>
      <c r="L237" t="s">
        <v>22</v>
      </c>
      <c r="M237" t="s">
        <v>176</v>
      </c>
      <c r="N237" t="s">
        <v>23</v>
      </c>
      <c r="O237" t="s">
        <v>29</v>
      </c>
      <c r="P237" t="s">
        <v>1478</v>
      </c>
      <c r="Q237" t="s">
        <v>180</v>
      </c>
      <c r="R237" t="s">
        <v>178</v>
      </c>
    </row>
    <row r="238" spans="1:18">
      <c r="A238" t="s">
        <v>1845</v>
      </c>
      <c r="B238" t="s">
        <v>180</v>
      </c>
      <c r="C238" t="s">
        <v>1846</v>
      </c>
      <c r="D238" t="s">
        <v>173</v>
      </c>
      <c r="E238" t="s">
        <v>18</v>
      </c>
      <c r="F238" t="s">
        <v>174</v>
      </c>
      <c r="G238" t="s">
        <v>175</v>
      </c>
      <c r="H238" t="s">
        <v>176</v>
      </c>
      <c r="I238" t="s">
        <v>19</v>
      </c>
      <c r="J238" t="s">
        <v>20</v>
      </c>
      <c r="K238" t="s">
        <v>21</v>
      </c>
      <c r="L238" t="s">
        <v>22</v>
      </c>
      <c r="M238" t="s">
        <v>176</v>
      </c>
      <c r="N238" t="s">
        <v>23</v>
      </c>
      <c r="O238" t="s">
        <v>30</v>
      </c>
      <c r="P238" t="s">
        <v>1511</v>
      </c>
      <c r="Q238" t="s">
        <v>182</v>
      </c>
      <c r="R238" t="s">
        <v>178</v>
      </c>
    </row>
    <row r="239" spans="1:18">
      <c r="A239" t="s">
        <v>1847</v>
      </c>
      <c r="B239" t="s">
        <v>180</v>
      </c>
      <c r="C239" t="s">
        <v>1848</v>
      </c>
      <c r="D239" t="s">
        <v>173</v>
      </c>
      <c r="E239" t="s">
        <v>18</v>
      </c>
      <c r="F239" t="s">
        <v>174</v>
      </c>
      <c r="G239" t="s">
        <v>175</v>
      </c>
      <c r="H239" t="s">
        <v>176</v>
      </c>
      <c r="I239" t="s">
        <v>19</v>
      </c>
      <c r="J239" t="s">
        <v>20</v>
      </c>
      <c r="K239" t="s">
        <v>21</v>
      </c>
      <c r="L239" t="s">
        <v>22</v>
      </c>
      <c r="M239" t="s">
        <v>176</v>
      </c>
      <c r="N239" t="s">
        <v>23</v>
      </c>
      <c r="O239" t="s">
        <v>30</v>
      </c>
      <c r="P239" t="s">
        <v>1511</v>
      </c>
      <c r="Q239" t="s">
        <v>182</v>
      </c>
      <c r="R239" t="s">
        <v>178</v>
      </c>
    </row>
    <row r="240" spans="1:18">
      <c r="A240" t="s">
        <v>1849</v>
      </c>
      <c r="B240" t="s">
        <v>180</v>
      </c>
      <c r="C240" t="s">
        <v>1850</v>
      </c>
      <c r="D240" t="s">
        <v>173</v>
      </c>
      <c r="E240" t="s">
        <v>18</v>
      </c>
      <c r="F240" t="s">
        <v>174</v>
      </c>
      <c r="G240" t="s">
        <v>175</v>
      </c>
      <c r="H240" t="s">
        <v>176</v>
      </c>
      <c r="I240" t="s">
        <v>19</v>
      </c>
      <c r="J240" t="s">
        <v>20</v>
      </c>
      <c r="K240" t="s">
        <v>21</v>
      </c>
      <c r="L240" t="s">
        <v>22</v>
      </c>
      <c r="M240" t="s">
        <v>176</v>
      </c>
      <c r="N240" t="s">
        <v>23</v>
      </c>
      <c r="O240" t="s">
        <v>30</v>
      </c>
      <c r="P240" t="s">
        <v>1596</v>
      </c>
      <c r="Q240" t="s">
        <v>182</v>
      </c>
      <c r="R240" t="s">
        <v>178</v>
      </c>
    </row>
    <row r="241" spans="1:18">
      <c r="A241" t="s">
        <v>265</v>
      </c>
      <c r="B241" t="s">
        <v>176</v>
      </c>
      <c r="C241" t="s">
        <v>261</v>
      </c>
      <c r="D241" t="s">
        <v>173</v>
      </c>
      <c r="E241" t="s">
        <v>18</v>
      </c>
      <c r="F241" t="s">
        <v>174</v>
      </c>
      <c r="G241" t="s">
        <v>175</v>
      </c>
      <c r="H241" t="s">
        <v>176</v>
      </c>
      <c r="I241" t="s">
        <v>19</v>
      </c>
      <c r="J241" t="s">
        <v>20</v>
      </c>
      <c r="K241" t="s">
        <v>21</v>
      </c>
      <c r="L241" t="s">
        <v>22</v>
      </c>
      <c r="M241" t="s">
        <v>176</v>
      </c>
      <c r="N241" t="s">
        <v>23</v>
      </c>
      <c r="O241" t="s">
        <v>25</v>
      </c>
      <c r="P241" t="s">
        <v>177</v>
      </c>
      <c r="Q241" t="s">
        <v>198</v>
      </c>
      <c r="R241" t="s">
        <v>178</v>
      </c>
    </row>
    <row r="242" spans="1:18">
      <c r="A242" t="s">
        <v>266</v>
      </c>
      <c r="B242" t="s">
        <v>176</v>
      </c>
      <c r="C242" t="s">
        <v>261</v>
      </c>
      <c r="D242" t="s">
        <v>173</v>
      </c>
      <c r="E242" t="s">
        <v>18</v>
      </c>
      <c r="F242" t="s">
        <v>174</v>
      </c>
      <c r="G242" t="s">
        <v>175</v>
      </c>
      <c r="H242" t="s">
        <v>176</v>
      </c>
      <c r="I242" t="s">
        <v>19</v>
      </c>
      <c r="J242" t="s">
        <v>20</v>
      </c>
      <c r="K242" t="s">
        <v>21</v>
      </c>
      <c r="L242" t="s">
        <v>22</v>
      </c>
      <c r="M242" t="s">
        <v>176</v>
      </c>
      <c r="N242" t="s">
        <v>23</v>
      </c>
      <c r="O242" t="s">
        <v>25</v>
      </c>
      <c r="P242" t="s">
        <v>177</v>
      </c>
      <c r="Q242" t="s">
        <v>198</v>
      </c>
      <c r="R242" t="s">
        <v>178</v>
      </c>
    </row>
    <row r="243" spans="1:18">
      <c r="A243" t="s">
        <v>1851</v>
      </c>
      <c r="B243" t="s">
        <v>176</v>
      </c>
      <c r="C243" t="s">
        <v>1754</v>
      </c>
      <c r="D243" t="s">
        <v>173</v>
      </c>
      <c r="E243" t="s">
        <v>18</v>
      </c>
      <c r="F243" t="s">
        <v>174</v>
      </c>
      <c r="G243" t="s">
        <v>175</v>
      </c>
      <c r="H243" t="s">
        <v>176</v>
      </c>
      <c r="I243" t="s">
        <v>19</v>
      </c>
      <c r="J243" t="s">
        <v>20</v>
      </c>
      <c r="K243" t="s">
        <v>21</v>
      </c>
      <c r="L243" t="s">
        <v>22</v>
      </c>
      <c r="M243" t="s">
        <v>176</v>
      </c>
      <c r="N243" t="s">
        <v>23</v>
      </c>
      <c r="O243" t="s">
        <v>25</v>
      </c>
      <c r="P243" t="s">
        <v>1478</v>
      </c>
      <c r="Q243" t="s">
        <v>198</v>
      </c>
      <c r="R243" t="s">
        <v>178</v>
      </c>
    </row>
    <row r="244" spans="1:18">
      <c r="A244" t="s">
        <v>1852</v>
      </c>
      <c r="B244" t="s">
        <v>176</v>
      </c>
      <c r="C244" t="s">
        <v>1646</v>
      </c>
      <c r="D244" t="s">
        <v>173</v>
      </c>
      <c r="E244" t="s">
        <v>18</v>
      </c>
      <c r="F244" t="s">
        <v>174</v>
      </c>
      <c r="G244" t="s">
        <v>175</v>
      </c>
      <c r="H244" t="s">
        <v>176</v>
      </c>
      <c r="I244" t="s">
        <v>19</v>
      </c>
      <c r="J244" t="s">
        <v>20</v>
      </c>
      <c r="K244" t="s">
        <v>21</v>
      </c>
      <c r="L244" t="s">
        <v>22</v>
      </c>
      <c r="M244" t="s">
        <v>176</v>
      </c>
      <c r="N244" t="s">
        <v>23</v>
      </c>
      <c r="O244" t="s">
        <v>25</v>
      </c>
      <c r="P244" t="s">
        <v>1478</v>
      </c>
      <c r="Q244" t="s">
        <v>198</v>
      </c>
      <c r="R244" t="s">
        <v>178</v>
      </c>
    </row>
    <row r="245" spans="1:18">
      <c r="A245" t="s">
        <v>1853</v>
      </c>
      <c r="B245" t="s">
        <v>176</v>
      </c>
      <c r="C245" t="s">
        <v>1585</v>
      </c>
      <c r="D245" t="s">
        <v>173</v>
      </c>
      <c r="E245" t="s">
        <v>18</v>
      </c>
      <c r="F245" t="s">
        <v>174</v>
      </c>
      <c r="G245" t="s">
        <v>175</v>
      </c>
      <c r="H245" t="s">
        <v>176</v>
      </c>
      <c r="I245" t="s">
        <v>19</v>
      </c>
      <c r="J245" t="s">
        <v>20</v>
      </c>
      <c r="K245" t="s">
        <v>21</v>
      </c>
      <c r="L245" t="s">
        <v>22</v>
      </c>
      <c r="M245" t="s">
        <v>176</v>
      </c>
      <c r="N245" t="s">
        <v>23</v>
      </c>
      <c r="O245" t="s">
        <v>25</v>
      </c>
      <c r="P245" t="s">
        <v>1494</v>
      </c>
      <c r="Q245" t="s">
        <v>198</v>
      </c>
      <c r="R245" t="s">
        <v>178</v>
      </c>
    </row>
    <row r="246" spans="1:18">
      <c r="A246" t="s">
        <v>1854</v>
      </c>
      <c r="B246" t="s">
        <v>176</v>
      </c>
      <c r="C246" t="s">
        <v>1585</v>
      </c>
      <c r="D246" t="s">
        <v>173</v>
      </c>
      <c r="E246" t="s">
        <v>18</v>
      </c>
      <c r="F246" t="s">
        <v>174</v>
      </c>
      <c r="G246" t="s">
        <v>175</v>
      </c>
      <c r="H246" t="s">
        <v>176</v>
      </c>
      <c r="I246" t="s">
        <v>19</v>
      </c>
      <c r="J246" t="s">
        <v>20</v>
      </c>
      <c r="K246" t="s">
        <v>21</v>
      </c>
      <c r="L246" t="s">
        <v>22</v>
      </c>
      <c r="M246" t="s">
        <v>176</v>
      </c>
      <c r="N246" t="s">
        <v>23</v>
      </c>
      <c r="O246" t="s">
        <v>25</v>
      </c>
      <c r="P246" t="s">
        <v>1494</v>
      </c>
      <c r="Q246" t="s">
        <v>198</v>
      </c>
      <c r="R246" t="s">
        <v>178</v>
      </c>
    </row>
    <row r="247" spans="1:18">
      <c r="A247" t="s">
        <v>1855</v>
      </c>
      <c r="B247" t="s">
        <v>176</v>
      </c>
      <c r="C247" t="s">
        <v>1585</v>
      </c>
      <c r="D247" t="s">
        <v>173</v>
      </c>
      <c r="E247" t="s">
        <v>18</v>
      </c>
      <c r="F247" t="s">
        <v>174</v>
      </c>
      <c r="G247" t="s">
        <v>175</v>
      </c>
      <c r="H247" t="s">
        <v>176</v>
      </c>
      <c r="I247" t="s">
        <v>19</v>
      </c>
      <c r="J247" t="s">
        <v>20</v>
      </c>
      <c r="K247" t="s">
        <v>21</v>
      </c>
      <c r="L247" t="s">
        <v>22</v>
      </c>
      <c r="M247" t="s">
        <v>176</v>
      </c>
      <c r="N247" t="s">
        <v>23</v>
      </c>
      <c r="O247" t="s">
        <v>25</v>
      </c>
      <c r="P247" t="s">
        <v>1494</v>
      </c>
      <c r="Q247" t="s">
        <v>198</v>
      </c>
      <c r="R247" t="s">
        <v>178</v>
      </c>
    </row>
    <row r="248" spans="1:18">
      <c r="A248" t="s">
        <v>1856</v>
      </c>
      <c r="B248" t="s">
        <v>182</v>
      </c>
      <c r="C248" t="s">
        <v>1857</v>
      </c>
      <c r="D248" t="s">
        <v>198</v>
      </c>
      <c r="E248" t="s">
        <v>31</v>
      </c>
      <c r="F248" t="s">
        <v>174</v>
      </c>
      <c r="G248" t="s">
        <v>175</v>
      </c>
      <c r="H248" t="s">
        <v>176</v>
      </c>
      <c r="I248" t="s">
        <v>19</v>
      </c>
      <c r="J248" t="s">
        <v>20</v>
      </c>
      <c r="K248" t="s">
        <v>21</v>
      </c>
      <c r="L248" t="s">
        <v>22</v>
      </c>
      <c r="M248" t="s">
        <v>176</v>
      </c>
      <c r="N248" t="s">
        <v>23</v>
      </c>
      <c r="O248" t="s">
        <v>24</v>
      </c>
      <c r="P248" t="s">
        <v>173</v>
      </c>
      <c r="Q248" t="s">
        <v>176</v>
      </c>
      <c r="R248" t="s">
        <v>178</v>
      </c>
    </row>
    <row r="249" spans="1:18">
      <c r="A249" t="s">
        <v>1858</v>
      </c>
      <c r="B249" t="s">
        <v>182</v>
      </c>
      <c r="C249" t="s">
        <v>1859</v>
      </c>
      <c r="D249" t="s">
        <v>198</v>
      </c>
      <c r="E249" t="s">
        <v>31</v>
      </c>
      <c r="F249" t="s">
        <v>174</v>
      </c>
      <c r="G249" t="s">
        <v>175</v>
      </c>
      <c r="H249" t="s">
        <v>176</v>
      </c>
      <c r="I249" t="s">
        <v>19</v>
      </c>
      <c r="J249" t="s">
        <v>20</v>
      </c>
      <c r="K249" t="s">
        <v>21</v>
      </c>
      <c r="L249" t="s">
        <v>22</v>
      </c>
      <c r="M249" t="s">
        <v>176</v>
      </c>
      <c r="N249" t="s">
        <v>23</v>
      </c>
      <c r="O249" t="s">
        <v>24</v>
      </c>
      <c r="P249" t="s">
        <v>1494</v>
      </c>
      <c r="Q249" t="s">
        <v>176</v>
      </c>
      <c r="R249" t="s">
        <v>178</v>
      </c>
    </row>
    <row r="250" spans="1:18">
      <c r="A250" t="s">
        <v>1860</v>
      </c>
      <c r="B250" t="s">
        <v>182</v>
      </c>
      <c r="C250" t="s">
        <v>1861</v>
      </c>
      <c r="D250" t="s">
        <v>198</v>
      </c>
      <c r="E250" t="s">
        <v>31</v>
      </c>
      <c r="F250" t="s">
        <v>174</v>
      </c>
      <c r="G250" t="s">
        <v>175</v>
      </c>
      <c r="H250" t="s">
        <v>176</v>
      </c>
      <c r="I250" t="s">
        <v>19</v>
      </c>
      <c r="J250" t="s">
        <v>20</v>
      </c>
      <c r="K250" t="s">
        <v>21</v>
      </c>
      <c r="L250" t="s">
        <v>22</v>
      </c>
      <c r="M250" t="s">
        <v>176</v>
      </c>
      <c r="N250" t="s">
        <v>23</v>
      </c>
      <c r="O250" t="s">
        <v>24</v>
      </c>
      <c r="P250" t="s">
        <v>1494</v>
      </c>
      <c r="Q250" t="s">
        <v>176</v>
      </c>
      <c r="R250" t="s">
        <v>178</v>
      </c>
    </row>
    <row r="251" spans="1:18">
      <c r="A251" t="s">
        <v>1862</v>
      </c>
      <c r="B251" t="s">
        <v>182</v>
      </c>
      <c r="C251" t="s">
        <v>1863</v>
      </c>
      <c r="D251" t="s">
        <v>198</v>
      </c>
      <c r="E251" t="s">
        <v>31</v>
      </c>
      <c r="F251" t="s">
        <v>174</v>
      </c>
      <c r="G251" t="s">
        <v>175</v>
      </c>
      <c r="H251" t="s">
        <v>176</v>
      </c>
      <c r="I251" t="s">
        <v>19</v>
      </c>
      <c r="J251" t="s">
        <v>20</v>
      </c>
      <c r="K251" t="s">
        <v>21</v>
      </c>
      <c r="L251" t="s">
        <v>22</v>
      </c>
      <c r="M251" t="s">
        <v>176</v>
      </c>
      <c r="N251" t="s">
        <v>23</v>
      </c>
      <c r="O251" t="s">
        <v>24</v>
      </c>
      <c r="P251" t="s">
        <v>1499</v>
      </c>
      <c r="Q251" t="s">
        <v>176</v>
      </c>
      <c r="R251" t="s">
        <v>178</v>
      </c>
    </row>
    <row r="252" spans="1:18">
      <c r="A252" t="s">
        <v>1864</v>
      </c>
      <c r="B252" t="s">
        <v>182</v>
      </c>
      <c r="C252" t="s">
        <v>1865</v>
      </c>
      <c r="D252" t="s">
        <v>198</v>
      </c>
      <c r="E252" t="s">
        <v>31</v>
      </c>
      <c r="F252" t="s">
        <v>174</v>
      </c>
      <c r="G252" t="s">
        <v>175</v>
      </c>
      <c r="H252" t="s">
        <v>176</v>
      </c>
      <c r="I252" t="s">
        <v>19</v>
      </c>
      <c r="J252" t="s">
        <v>20</v>
      </c>
      <c r="K252" t="s">
        <v>21</v>
      </c>
      <c r="L252" t="s">
        <v>22</v>
      </c>
      <c r="M252" t="s">
        <v>176</v>
      </c>
      <c r="N252" t="s">
        <v>23</v>
      </c>
      <c r="O252" t="s">
        <v>24</v>
      </c>
      <c r="P252" t="s">
        <v>1486</v>
      </c>
      <c r="Q252" t="s">
        <v>176</v>
      </c>
      <c r="R252" t="s">
        <v>178</v>
      </c>
    </row>
    <row r="253" spans="1:18">
      <c r="A253" t="s">
        <v>1866</v>
      </c>
      <c r="B253" t="s">
        <v>182</v>
      </c>
      <c r="C253" t="s">
        <v>1867</v>
      </c>
      <c r="D253" t="s">
        <v>198</v>
      </c>
      <c r="E253" t="s">
        <v>31</v>
      </c>
      <c r="F253" t="s">
        <v>174</v>
      </c>
      <c r="G253" t="s">
        <v>175</v>
      </c>
      <c r="H253" t="s">
        <v>176</v>
      </c>
      <c r="I253" t="s">
        <v>19</v>
      </c>
      <c r="J253" t="s">
        <v>20</v>
      </c>
      <c r="K253" t="s">
        <v>21</v>
      </c>
      <c r="L253" t="s">
        <v>22</v>
      </c>
      <c r="M253" t="s">
        <v>176</v>
      </c>
      <c r="N253" t="s">
        <v>23</v>
      </c>
      <c r="O253" t="s">
        <v>24</v>
      </c>
      <c r="P253" t="s">
        <v>1486</v>
      </c>
      <c r="Q253" t="s">
        <v>176</v>
      </c>
      <c r="R253" t="s">
        <v>178</v>
      </c>
    </row>
    <row r="254" spans="1:18">
      <c r="A254" t="s">
        <v>1868</v>
      </c>
      <c r="B254" t="s">
        <v>176</v>
      </c>
      <c r="C254" t="s">
        <v>1869</v>
      </c>
      <c r="D254" t="s">
        <v>198</v>
      </c>
      <c r="E254" t="s">
        <v>31</v>
      </c>
      <c r="F254" t="s">
        <v>174</v>
      </c>
      <c r="G254" t="s">
        <v>175</v>
      </c>
      <c r="H254" t="s">
        <v>176</v>
      </c>
      <c r="I254" t="s">
        <v>19</v>
      </c>
      <c r="J254" t="s">
        <v>20</v>
      </c>
      <c r="K254" t="s">
        <v>21</v>
      </c>
      <c r="L254" t="s">
        <v>22</v>
      </c>
      <c r="M254" t="s">
        <v>176</v>
      </c>
      <c r="N254" t="s">
        <v>23</v>
      </c>
      <c r="O254" t="s">
        <v>25</v>
      </c>
      <c r="P254" t="s">
        <v>1552</v>
      </c>
      <c r="Q254" t="s">
        <v>198</v>
      </c>
      <c r="R254" t="s">
        <v>178</v>
      </c>
    </row>
    <row r="255" spans="1:18">
      <c r="A255" t="s">
        <v>267</v>
      </c>
      <c r="B255" t="s">
        <v>176</v>
      </c>
      <c r="C255" t="s">
        <v>268</v>
      </c>
      <c r="D255" t="s">
        <v>198</v>
      </c>
      <c r="E255" t="s">
        <v>31</v>
      </c>
      <c r="F255" t="s">
        <v>174</v>
      </c>
      <c r="G255" t="s">
        <v>175</v>
      </c>
      <c r="H255" t="s">
        <v>176</v>
      </c>
      <c r="I255" t="s">
        <v>19</v>
      </c>
      <c r="J255" t="s">
        <v>20</v>
      </c>
      <c r="K255" t="s">
        <v>21</v>
      </c>
      <c r="L255" t="s">
        <v>22</v>
      </c>
      <c r="M255" t="s">
        <v>176</v>
      </c>
      <c r="N255" t="s">
        <v>23</v>
      </c>
      <c r="O255" t="s">
        <v>25</v>
      </c>
      <c r="P255" t="s">
        <v>177</v>
      </c>
      <c r="Q255" t="s">
        <v>198</v>
      </c>
      <c r="R255" t="s">
        <v>178</v>
      </c>
    </row>
    <row r="256" spans="1:18">
      <c r="A256" t="s">
        <v>1870</v>
      </c>
      <c r="B256" t="s">
        <v>176</v>
      </c>
      <c r="C256" t="s">
        <v>1871</v>
      </c>
      <c r="D256" t="s">
        <v>198</v>
      </c>
      <c r="E256" t="s">
        <v>31</v>
      </c>
      <c r="F256" t="s">
        <v>174</v>
      </c>
      <c r="G256" t="s">
        <v>175</v>
      </c>
      <c r="H256" t="s">
        <v>176</v>
      </c>
      <c r="I256" t="s">
        <v>19</v>
      </c>
      <c r="J256" t="s">
        <v>20</v>
      </c>
      <c r="K256" t="s">
        <v>21</v>
      </c>
      <c r="L256" t="s">
        <v>22</v>
      </c>
      <c r="M256" t="s">
        <v>176</v>
      </c>
      <c r="N256" t="s">
        <v>23</v>
      </c>
      <c r="O256" t="s">
        <v>25</v>
      </c>
      <c r="P256" t="s">
        <v>1511</v>
      </c>
      <c r="Q256" t="s">
        <v>198</v>
      </c>
      <c r="R256" t="s">
        <v>178</v>
      </c>
    </row>
    <row r="257" spans="1:18">
      <c r="A257" t="s">
        <v>1872</v>
      </c>
      <c r="B257" t="s">
        <v>198</v>
      </c>
      <c r="C257" t="s">
        <v>1873</v>
      </c>
      <c r="D257" t="s">
        <v>198</v>
      </c>
      <c r="E257" t="s">
        <v>31</v>
      </c>
      <c r="F257" t="s">
        <v>174</v>
      </c>
      <c r="G257" t="s">
        <v>175</v>
      </c>
      <c r="H257" t="s">
        <v>176</v>
      </c>
      <c r="I257" t="s">
        <v>19</v>
      </c>
      <c r="J257" t="s">
        <v>20</v>
      </c>
      <c r="K257" t="s">
        <v>21</v>
      </c>
      <c r="L257" t="s">
        <v>22</v>
      </c>
      <c r="M257" t="s">
        <v>176</v>
      </c>
      <c r="N257" t="s">
        <v>23</v>
      </c>
      <c r="O257" t="s">
        <v>26</v>
      </c>
      <c r="P257" t="s">
        <v>1552</v>
      </c>
      <c r="Q257" t="s">
        <v>178</v>
      </c>
      <c r="R257" t="s">
        <v>178</v>
      </c>
    </row>
    <row r="258" spans="1:18">
      <c r="A258" t="s">
        <v>1874</v>
      </c>
      <c r="B258" t="s">
        <v>198</v>
      </c>
      <c r="C258" t="s">
        <v>1875</v>
      </c>
      <c r="D258" t="s">
        <v>198</v>
      </c>
      <c r="E258" t="s">
        <v>31</v>
      </c>
      <c r="F258" t="s">
        <v>174</v>
      </c>
      <c r="G258" t="s">
        <v>175</v>
      </c>
      <c r="H258" t="s">
        <v>176</v>
      </c>
      <c r="I258" t="s">
        <v>19</v>
      </c>
      <c r="J258" t="s">
        <v>20</v>
      </c>
      <c r="K258" t="s">
        <v>21</v>
      </c>
      <c r="L258" t="s">
        <v>22</v>
      </c>
      <c r="M258" t="s">
        <v>176</v>
      </c>
      <c r="N258" t="s">
        <v>23</v>
      </c>
      <c r="O258" t="s">
        <v>26</v>
      </c>
      <c r="P258" t="s">
        <v>173</v>
      </c>
      <c r="Q258" t="s">
        <v>178</v>
      </c>
      <c r="R258" t="s">
        <v>178</v>
      </c>
    </row>
    <row r="259" spans="1:18">
      <c r="A259" t="s">
        <v>1876</v>
      </c>
      <c r="B259" t="s">
        <v>198</v>
      </c>
      <c r="C259" t="s">
        <v>1877</v>
      </c>
      <c r="D259" t="s">
        <v>198</v>
      </c>
      <c r="E259" t="s">
        <v>31</v>
      </c>
      <c r="F259" t="s">
        <v>174</v>
      </c>
      <c r="G259" t="s">
        <v>175</v>
      </c>
      <c r="H259" t="s">
        <v>176</v>
      </c>
      <c r="I259" t="s">
        <v>19</v>
      </c>
      <c r="J259" t="s">
        <v>20</v>
      </c>
      <c r="K259" t="s">
        <v>21</v>
      </c>
      <c r="L259" t="s">
        <v>22</v>
      </c>
      <c r="M259" t="s">
        <v>176</v>
      </c>
      <c r="N259" t="s">
        <v>23</v>
      </c>
      <c r="O259" t="s">
        <v>26</v>
      </c>
      <c r="P259" t="s">
        <v>1504</v>
      </c>
      <c r="Q259" t="s">
        <v>178</v>
      </c>
      <c r="R259" t="s">
        <v>178</v>
      </c>
    </row>
    <row r="260" spans="1:18">
      <c r="A260" t="s">
        <v>1878</v>
      </c>
      <c r="B260" t="s">
        <v>198</v>
      </c>
      <c r="C260" t="s">
        <v>1879</v>
      </c>
      <c r="D260" t="s">
        <v>198</v>
      </c>
      <c r="E260" t="s">
        <v>31</v>
      </c>
      <c r="F260" t="s">
        <v>174</v>
      </c>
      <c r="G260" t="s">
        <v>175</v>
      </c>
      <c r="H260" t="s">
        <v>176</v>
      </c>
      <c r="I260" t="s">
        <v>19</v>
      </c>
      <c r="J260" t="s">
        <v>20</v>
      </c>
      <c r="K260" t="s">
        <v>21</v>
      </c>
      <c r="L260" t="s">
        <v>22</v>
      </c>
      <c r="M260" t="s">
        <v>176</v>
      </c>
      <c r="N260" t="s">
        <v>23</v>
      </c>
      <c r="O260" t="s">
        <v>26</v>
      </c>
      <c r="P260" t="s">
        <v>1491</v>
      </c>
      <c r="Q260" t="s">
        <v>178</v>
      </c>
      <c r="R260" t="s">
        <v>178</v>
      </c>
    </row>
    <row r="261" spans="1:18">
      <c r="A261" t="s">
        <v>1880</v>
      </c>
      <c r="B261" t="s">
        <v>178</v>
      </c>
      <c r="C261" t="s">
        <v>1881</v>
      </c>
      <c r="D261" t="s">
        <v>198</v>
      </c>
      <c r="E261" t="s">
        <v>31</v>
      </c>
      <c r="F261" t="s">
        <v>174</v>
      </c>
      <c r="G261" t="s">
        <v>175</v>
      </c>
      <c r="H261" t="s">
        <v>176</v>
      </c>
      <c r="I261" t="s">
        <v>19</v>
      </c>
      <c r="J261" t="s">
        <v>20</v>
      </c>
      <c r="K261" t="s">
        <v>21</v>
      </c>
      <c r="L261" t="s">
        <v>22</v>
      </c>
      <c r="M261" t="s">
        <v>176</v>
      </c>
      <c r="N261" t="s">
        <v>23</v>
      </c>
      <c r="O261" t="s">
        <v>27</v>
      </c>
      <c r="P261" t="s">
        <v>173</v>
      </c>
      <c r="Q261" t="s">
        <v>171</v>
      </c>
      <c r="R261" t="s">
        <v>178</v>
      </c>
    </row>
    <row r="262" spans="1:18">
      <c r="A262" t="s">
        <v>1882</v>
      </c>
      <c r="B262" t="s">
        <v>178</v>
      </c>
      <c r="C262" t="s">
        <v>1883</v>
      </c>
      <c r="D262" t="s">
        <v>198</v>
      </c>
      <c r="E262" t="s">
        <v>31</v>
      </c>
      <c r="F262" t="s">
        <v>174</v>
      </c>
      <c r="G262" t="s">
        <v>175</v>
      </c>
      <c r="H262" t="s">
        <v>176</v>
      </c>
      <c r="I262" t="s">
        <v>19</v>
      </c>
      <c r="J262" t="s">
        <v>20</v>
      </c>
      <c r="K262" t="s">
        <v>21</v>
      </c>
      <c r="L262" t="s">
        <v>22</v>
      </c>
      <c r="M262" t="s">
        <v>176</v>
      </c>
      <c r="N262" t="s">
        <v>23</v>
      </c>
      <c r="O262" t="s">
        <v>27</v>
      </c>
      <c r="P262" t="s">
        <v>1478</v>
      </c>
      <c r="Q262" t="s">
        <v>171</v>
      </c>
      <c r="R262" t="s">
        <v>178</v>
      </c>
    </row>
    <row r="263" spans="1:18">
      <c r="A263" t="s">
        <v>1884</v>
      </c>
      <c r="B263" t="s">
        <v>178</v>
      </c>
      <c r="C263" t="s">
        <v>1885</v>
      </c>
      <c r="D263" t="s">
        <v>198</v>
      </c>
      <c r="E263" t="s">
        <v>31</v>
      </c>
      <c r="F263" t="s">
        <v>174</v>
      </c>
      <c r="G263" t="s">
        <v>175</v>
      </c>
      <c r="H263" t="s">
        <v>176</v>
      </c>
      <c r="I263" t="s">
        <v>19</v>
      </c>
      <c r="J263" t="s">
        <v>20</v>
      </c>
      <c r="K263" t="s">
        <v>21</v>
      </c>
      <c r="L263" t="s">
        <v>22</v>
      </c>
      <c r="M263" t="s">
        <v>176</v>
      </c>
      <c r="N263" t="s">
        <v>23</v>
      </c>
      <c r="O263" t="s">
        <v>27</v>
      </c>
      <c r="P263" t="s">
        <v>1494</v>
      </c>
      <c r="Q263" t="s">
        <v>171</v>
      </c>
      <c r="R263" t="s">
        <v>178</v>
      </c>
    </row>
    <row r="264" spans="1:18">
      <c r="A264" t="s">
        <v>1886</v>
      </c>
      <c r="B264" t="s">
        <v>178</v>
      </c>
      <c r="C264" t="s">
        <v>1887</v>
      </c>
      <c r="D264" t="s">
        <v>198</v>
      </c>
      <c r="E264" t="s">
        <v>31</v>
      </c>
      <c r="F264" t="s">
        <v>174</v>
      </c>
      <c r="G264" t="s">
        <v>175</v>
      </c>
      <c r="H264" t="s">
        <v>176</v>
      </c>
      <c r="I264" t="s">
        <v>19</v>
      </c>
      <c r="J264" t="s">
        <v>20</v>
      </c>
      <c r="K264" t="s">
        <v>21</v>
      </c>
      <c r="L264" t="s">
        <v>22</v>
      </c>
      <c r="M264" t="s">
        <v>176</v>
      </c>
      <c r="N264" t="s">
        <v>23</v>
      </c>
      <c r="O264" t="s">
        <v>27</v>
      </c>
      <c r="P264" t="s">
        <v>1481</v>
      </c>
      <c r="Q264" t="s">
        <v>171</v>
      </c>
      <c r="R264" t="s">
        <v>178</v>
      </c>
    </row>
    <row r="265" spans="1:18">
      <c r="A265" t="s">
        <v>1888</v>
      </c>
      <c r="B265" t="s">
        <v>178</v>
      </c>
      <c r="C265" t="s">
        <v>1889</v>
      </c>
      <c r="D265" t="s">
        <v>198</v>
      </c>
      <c r="E265" t="s">
        <v>31</v>
      </c>
      <c r="F265" t="s">
        <v>174</v>
      </c>
      <c r="G265" t="s">
        <v>175</v>
      </c>
      <c r="H265" t="s">
        <v>176</v>
      </c>
      <c r="I265" t="s">
        <v>19</v>
      </c>
      <c r="J265" t="s">
        <v>20</v>
      </c>
      <c r="K265" t="s">
        <v>21</v>
      </c>
      <c r="L265" t="s">
        <v>22</v>
      </c>
      <c r="M265" t="s">
        <v>176</v>
      </c>
      <c r="N265" t="s">
        <v>23</v>
      </c>
      <c r="O265" t="s">
        <v>27</v>
      </c>
      <c r="P265" t="s">
        <v>1486</v>
      </c>
      <c r="Q265" t="s">
        <v>171</v>
      </c>
      <c r="R265" t="s">
        <v>178</v>
      </c>
    </row>
    <row r="266" spans="1:18">
      <c r="A266" t="s">
        <v>1890</v>
      </c>
      <c r="B266" t="s">
        <v>178</v>
      </c>
      <c r="C266" t="s">
        <v>1891</v>
      </c>
      <c r="D266" t="s">
        <v>198</v>
      </c>
      <c r="E266" t="s">
        <v>31</v>
      </c>
      <c r="F266" t="s">
        <v>174</v>
      </c>
      <c r="G266" t="s">
        <v>175</v>
      </c>
      <c r="H266" t="s">
        <v>176</v>
      </c>
      <c r="I266" t="s">
        <v>19</v>
      </c>
      <c r="J266" t="s">
        <v>20</v>
      </c>
      <c r="K266" t="s">
        <v>21</v>
      </c>
      <c r="L266" t="s">
        <v>22</v>
      </c>
      <c r="M266" t="s">
        <v>176</v>
      </c>
      <c r="N266" t="s">
        <v>23</v>
      </c>
      <c r="O266" t="s">
        <v>27</v>
      </c>
      <c r="P266" t="s">
        <v>1486</v>
      </c>
      <c r="Q266" t="s">
        <v>171</v>
      </c>
      <c r="R266" t="s">
        <v>178</v>
      </c>
    </row>
    <row r="267" spans="1:18">
      <c r="A267" t="s">
        <v>1892</v>
      </c>
      <c r="B267" t="s">
        <v>178</v>
      </c>
      <c r="C267" t="s">
        <v>1893</v>
      </c>
      <c r="D267" t="s">
        <v>198</v>
      </c>
      <c r="E267" t="s">
        <v>31</v>
      </c>
      <c r="F267" t="s">
        <v>174</v>
      </c>
      <c r="G267" t="s">
        <v>175</v>
      </c>
      <c r="H267" t="s">
        <v>176</v>
      </c>
      <c r="I267" t="s">
        <v>19</v>
      </c>
      <c r="J267" t="s">
        <v>20</v>
      </c>
      <c r="K267" t="s">
        <v>21</v>
      </c>
      <c r="L267" t="s">
        <v>22</v>
      </c>
      <c r="M267" t="s">
        <v>176</v>
      </c>
      <c r="N267" t="s">
        <v>23</v>
      </c>
      <c r="O267" t="s">
        <v>27</v>
      </c>
      <c r="P267" t="s">
        <v>1596</v>
      </c>
      <c r="Q267" t="s">
        <v>171</v>
      </c>
      <c r="R267" t="s">
        <v>178</v>
      </c>
    </row>
    <row r="268" spans="1:18">
      <c r="A268" t="s">
        <v>1894</v>
      </c>
      <c r="B268" t="s">
        <v>178</v>
      </c>
      <c r="C268" t="s">
        <v>1895</v>
      </c>
      <c r="D268" t="s">
        <v>198</v>
      </c>
      <c r="E268" t="s">
        <v>31</v>
      </c>
      <c r="F268" t="s">
        <v>174</v>
      </c>
      <c r="G268" t="s">
        <v>175</v>
      </c>
      <c r="H268" t="s">
        <v>176</v>
      </c>
      <c r="I268" t="s">
        <v>19</v>
      </c>
      <c r="J268" t="s">
        <v>20</v>
      </c>
      <c r="K268" t="s">
        <v>21</v>
      </c>
      <c r="L268" t="s">
        <v>22</v>
      </c>
      <c r="M268" t="s">
        <v>176</v>
      </c>
      <c r="N268" t="s">
        <v>23</v>
      </c>
      <c r="O268" t="s">
        <v>27</v>
      </c>
      <c r="P268" t="s">
        <v>1491</v>
      </c>
      <c r="Q268" t="s">
        <v>171</v>
      </c>
      <c r="R268" t="s">
        <v>178</v>
      </c>
    </row>
    <row r="269" spans="1:18">
      <c r="A269" t="s">
        <v>1896</v>
      </c>
      <c r="B269" t="s">
        <v>171</v>
      </c>
      <c r="C269" t="s">
        <v>1897</v>
      </c>
      <c r="D269" t="s">
        <v>198</v>
      </c>
      <c r="E269" t="s">
        <v>31</v>
      </c>
      <c r="F269" t="s">
        <v>174</v>
      </c>
      <c r="G269" t="s">
        <v>175</v>
      </c>
      <c r="H269" t="s">
        <v>176</v>
      </c>
      <c r="I269" t="s">
        <v>19</v>
      </c>
      <c r="J269" t="s">
        <v>20</v>
      </c>
      <c r="K269" t="s">
        <v>21</v>
      </c>
      <c r="L269" t="s">
        <v>22</v>
      </c>
      <c r="M269" t="s">
        <v>176</v>
      </c>
      <c r="N269" t="s">
        <v>23</v>
      </c>
      <c r="O269" t="s">
        <v>28</v>
      </c>
      <c r="P269" t="s">
        <v>173</v>
      </c>
      <c r="Q269" t="s">
        <v>175</v>
      </c>
      <c r="R269" t="s">
        <v>178</v>
      </c>
    </row>
    <row r="270" spans="1:18">
      <c r="A270" t="s">
        <v>1898</v>
      </c>
      <c r="B270" t="s">
        <v>171</v>
      </c>
      <c r="C270" t="s">
        <v>1899</v>
      </c>
      <c r="D270" t="s">
        <v>198</v>
      </c>
      <c r="E270" t="s">
        <v>31</v>
      </c>
      <c r="F270" t="s">
        <v>174</v>
      </c>
      <c r="G270" t="s">
        <v>175</v>
      </c>
      <c r="H270" t="s">
        <v>176</v>
      </c>
      <c r="I270" t="s">
        <v>19</v>
      </c>
      <c r="J270" t="s">
        <v>20</v>
      </c>
      <c r="K270" t="s">
        <v>21</v>
      </c>
      <c r="L270" t="s">
        <v>22</v>
      </c>
      <c r="M270" t="s">
        <v>176</v>
      </c>
      <c r="N270" t="s">
        <v>23</v>
      </c>
      <c r="O270" t="s">
        <v>28</v>
      </c>
      <c r="P270" t="s">
        <v>1478</v>
      </c>
      <c r="Q270" t="s">
        <v>175</v>
      </c>
      <c r="R270" t="s">
        <v>178</v>
      </c>
    </row>
    <row r="271" spans="1:18">
      <c r="A271" t="s">
        <v>1900</v>
      </c>
      <c r="B271" t="s">
        <v>171</v>
      </c>
      <c r="C271" t="s">
        <v>1901</v>
      </c>
      <c r="D271" t="s">
        <v>198</v>
      </c>
      <c r="E271" t="s">
        <v>31</v>
      </c>
      <c r="F271" t="s">
        <v>174</v>
      </c>
      <c r="G271" t="s">
        <v>175</v>
      </c>
      <c r="H271" t="s">
        <v>176</v>
      </c>
      <c r="I271" t="s">
        <v>19</v>
      </c>
      <c r="J271" t="s">
        <v>20</v>
      </c>
      <c r="K271" t="s">
        <v>21</v>
      </c>
      <c r="L271" t="s">
        <v>22</v>
      </c>
      <c r="M271" t="s">
        <v>176</v>
      </c>
      <c r="N271" t="s">
        <v>23</v>
      </c>
      <c r="O271" t="s">
        <v>28</v>
      </c>
      <c r="P271" t="s">
        <v>1494</v>
      </c>
      <c r="Q271" t="s">
        <v>175</v>
      </c>
      <c r="R271" t="s">
        <v>178</v>
      </c>
    </row>
    <row r="272" spans="1:18">
      <c r="A272" t="s">
        <v>1902</v>
      </c>
      <c r="B272" t="s">
        <v>171</v>
      </c>
      <c r="C272" t="s">
        <v>1903</v>
      </c>
      <c r="D272" t="s">
        <v>198</v>
      </c>
      <c r="E272" t="s">
        <v>31</v>
      </c>
      <c r="F272" t="s">
        <v>174</v>
      </c>
      <c r="G272" t="s">
        <v>175</v>
      </c>
      <c r="H272" t="s">
        <v>176</v>
      </c>
      <c r="I272" t="s">
        <v>19</v>
      </c>
      <c r="J272" t="s">
        <v>20</v>
      </c>
      <c r="K272" t="s">
        <v>21</v>
      </c>
      <c r="L272" t="s">
        <v>22</v>
      </c>
      <c r="M272" t="s">
        <v>176</v>
      </c>
      <c r="N272" t="s">
        <v>23</v>
      </c>
      <c r="O272" t="s">
        <v>28</v>
      </c>
      <c r="P272" t="s">
        <v>1494</v>
      </c>
      <c r="Q272" t="s">
        <v>175</v>
      </c>
      <c r="R272" t="s">
        <v>178</v>
      </c>
    </row>
    <row r="273" spans="1:18">
      <c r="A273" t="s">
        <v>1904</v>
      </c>
      <c r="B273" t="s">
        <v>171</v>
      </c>
      <c r="C273" t="s">
        <v>1905</v>
      </c>
      <c r="D273" t="s">
        <v>198</v>
      </c>
      <c r="E273" t="s">
        <v>31</v>
      </c>
      <c r="F273" t="s">
        <v>174</v>
      </c>
      <c r="G273" t="s">
        <v>175</v>
      </c>
      <c r="H273" t="s">
        <v>176</v>
      </c>
      <c r="I273" t="s">
        <v>19</v>
      </c>
      <c r="J273" t="s">
        <v>20</v>
      </c>
      <c r="K273" t="s">
        <v>21</v>
      </c>
      <c r="L273" t="s">
        <v>22</v>
      </c>
      <c r="M273" t="s">
        <v>176</v>
      </c>
      <c r="N273" t="s">
        <v>23</v>
      </c>
      <c r="O273" t="s">
        <v>28</v>
      </c>
      <c r="P273" t="s">
        <v>1504</v>
      </c>
      <c r="Q273" t="s">
        <v>175</v>
      </c>
      <c r="R273" t="s">
        <v>178</v>
      </c>
    </row>
    <row r="274" spans="1:18">
      <c r="A274" t="s">
        <v>1906</v>
      </c>
      <c r="B274" t="s">
        <v>171</v>
      </c>
      <c r="C274" t="s">
        <v>1907</v>
      </c>
      <c r="D274" t="s">
        <v>198</v>
      </c>
      <c r="E274" t="s">
        <v>31</v>
      </c>
      <c r="F274" t="s">
        <v>174</v>
      </c>
      <c r="G274" t="s">
        <v>175</v>
      </c>
      <c r="H274" t="s">
        <v>176</v>
      </c>
      <c r="I274" t="s">
        <v>19</v>
      </c>
      <c r="J274" t="s">
        <v>20</v>
      </c>
      <c r="K274" t="s">
        <v>21</v>
      </c>
      <c r="L274" t="s">
        <v>22</v>
      </c>
      <c r="M274" t="s">
        <v>176</v>
      </c>
      <c r="N274" t="s">
        <v>23</v>
      </c>
      <c r="O274" t="s">
        <v>28</v>
      </c>
      <c r="P274" t="s">
        <v>1596</v>
      </c>
      <c r="Q274" t="s">
        <v>175</v>
      </c>
      <c r="R274" t="s">
        <v>178</v>
      </c>
    </row>
    <row r="275" spans="1:18">
      <c r="A275" t="s">
        <v>1908</v>
      </c>
      <c r="B275" t="s">
        <v>171</v>
      </c>
      <c r="C275" t="s">
        <v>1909</v>
      </c>
      <c r="D275" t="s">
        <v>198</v>
      </c>
      <c r="E275" t="s">
        <v>31</v>
      </c>
      <c r="F275" t="s">
        <v>174</v>
      </c>
      <c r="G275" t="s">
        <v>175</v>
      </c>
      <c r="H275" t="s">
        <v>176</v>
      </c>
      <c r="I275" t="s">
        <v>19</v>
      </c>
      <c r="J275" t="s">
        <v>20</v>
      </c>
      <c r="K275" t="s">
        <v>21</v>
      </c>
      <c r="L275" t="s">
        <v>22</v>
      </c>
      <c r="M275" t="s">
        <v>176</v>
      </c>
      <c r="N275" t="s">
        <v>23</v>
      </c>
      <c r="O275" t="s">
        <v>28</v>
      </c>
      <c r="P275" t="s">
        <v>1491</v>
      </c>
      <c r="Q275" t="s">
        <v>175</v>
      </c>
      <c r="R275" t="s">
        <v>178</v>
      </c>
    </row>
    <row r="276" spans="1:18">
      <c r="A276" t="s">
        <v>1910</v>
      </c>
      <c r="B276" t="s">
        <v>175</v>
      </c>
      <c r="C276" t="s">
        <v>1911</v>
      </c>
      <c r="D276" t="s">
        <v>198</v>
      </c>
      <c r="E276" t="s">
        <v>31</v>
      </c>
      <c r="F276" t="s">
        <v>174</v>
      </c>
      <c r="G276" t="s">
        <v>175</v>
      </c>
      <c r="H276" t="s">
        <v>176</v>
      </c>
      <c r="I276" t="s">
        <v>19</v>
      </c>
      <c r="J276" t="s">
        <v>20</v>
      </c>
      <c r="K276" t="s">
        <v>21</v>
      </c>
      <c r="L276" t="s">
        <v>22</v>
      </c>
      <c r="M276" t="s">
        <v>176</v>
      </c>
      <c r="N276" t="s">
        <v>23</v>
      </c>
      <c r="O276" t="s">
        <v>29</v>
      </c>
      <c r="P276" t="s">
        <v>1552</v>
      </c>
      <c r="Q276" t="s">
        <v>180</v>
      </c>
      <c r="R276" t="s">
        <v>178</v>
      </c>
    </row>
    <row r="277" spans="1:18">
      <c r="A277" t="s">
        <v>1912</v>
      </c>
      <c r="B277" t="s">
        <v>175</v>
      </c>
      <c r="C277" t="s">
        <v>1913</v>
      </c>
      <c r="D277" t="s">
        <v>198</v>
      </c>
      <c r="E277" t="s">
        <v>31</v>
      </c>
      <c r="F277" t="s">
        <v>174</v>
      </c>
      <c r="G277" t="s">
        <v>175</v>
      </c>
      <c r="H277" t="s">
        <v>176</v>
      </c>
      <c r="I277" t="s">
        <v>19</v>
      </c>
      <c r="J277" t="s">
        <v>20</v>
      </c>
      <c r="K277" t="s">
        <v>21</v>
      </c>
      <c r="L277" t="s">
        <v>22</v>
      </c>
      <c r="M277" t="s">
        <v>176</v>
      </c>
      <c r="N277" t="s">
        <v>23</v>
      </c>
      <c r="O277" t="s">
        <v>29</v>
      </c>
      <c r="P277" t="s">
        <v>1552</v>
      </c>
      <c r="Q277" t="s">
        <v>180</v>
      </c>
      <c r="R277" t="s">
        <v>178</v>
      </c>
    </row>
    <row r="278" spans="1:18">
      <c r="A278" t="s">
        <v>1914</v>
      </c>
      <c r="B278" t="s">
        <v>175</v>
      </c>
      <c r="C278" t="s">
        <v>1915</v>
      </c>
      <c r="D278" t="s">
        <v>198</v>
      </c>
      <c r="E278" t="s">
        <v>31</v>
      </c>
      <c r="F278" t="s">
        <v>174</v>
      </c>
      <c r="G278" t="s">
        <v>175</v>
      </c>
      <c r="H278" t="s">
        <v>176</v>
      </c>
      <c r="I278" t="s">
        <v>19</v>
      </c>
      <c r="J278" t="s">
        <v>20</v>
      </c>
      <c r="K278" t="s">
        <v>21</v>
      </c>
      <c r="L278" t="s">
        <v>22</v>
      </c>
      <c r="M278" t="s">
        <v>176</v>
      </c>
      <c r="N278" t="s">
        <v>23</v>
      </c>
      <c r="O278" t="s">
        <v>29</v>
      </c>
      <c r="P278" t="s">
        <v>1486</v>
      </c>
      <c r="Q278" t="s">
        <v>180</v>
      </c>
      <c r="R278" t="s">
        <v>178</v>
      </c>
    </row>
    <row r="279" spans="1:18">
      <c r="A279" t="s">
        <v>1916</v>
      </c>
      <c r="B279" t="s">
        <v>175</v>
      </c>
      <c r="C279" t="s">
        <v>1917</v>
      </c>
      <c r="D279" t="s">
        <v>198</v>
      </c>
      <c r="E279" t="s">
        <v>31</v>
      </c>
      <c r="F279" t="s">
        <v>174</v>
      </c>
      <c r="G279" t="s">
        <v>175</v>
      </c>
      <c r="H279" t="s">
        <v>176</v>
      </c>
      <c r="I279" t="s">
        <v>19</v>
      </c>
      <c r="J279" t="s">
        <v>20</v>
      </c>
      <c r="K279" t="s">
        <v>21</v>
      </c>
      <c r="L279" t="s">
        <v>22</v>
      </c>
      <c r="M279" t="s">
        <v>176</v>
      </c>
      <c r="N279" t="s">
        <v>23</v>
      </c>
      <c r="O279" t="s">
        <v>29</v>
      </c>
      <c r="P279" t="s">
        <v>1486</v>
      </c>
      <c r="Q279" t="s">
        <v>180</v>
      </c>
      <c r="R279" t="s">
        <v>178</v>
      </c>
    </row>
    <row r="280" spans="1:18">
      <c r="A280" t="s">
        <v>1918</v>
      </c>
      <c r="B280" t="s">
        <v>180</v>
      </c>
      <c r="C280" t="s">
        <v>1919</v>
      </c>
      <c r="D280" t="s">
        <v>198</v>
      </c>
      <c r="E280" t="s">
        <v>31</v>
      </c>
      <c r="F280" t="s">
        <v>174</v>
      </c>
      <c r="G280" t="s">
        <v>175</v>
      </c>
      <c r="H280" t="s">
        <v>176</v>
      </c>
      <c r="I280" t="s">
        <v>19</v>
      </c>
      <c r="J280" t="s">
        <v>20</v>
      </c>
      <c r="K280" t="s">
        <v>21</v>
      </c>
      <c r="L280" t="s">
        <v>22</v>
      </c>
      <c r="M280" t="s">
        <v>176</v>
      </c>
      <c r="N280" t="s">
        <v>23</v>
      </c>
      <c r="O280" t="s">
        <v>30</v>
      </c>
      <c r="P280" t="s">
        <v>1552</v>
      </c>
      <c r="Q280" t="s">
        <v>182</v>
      </c>
      <c r="R280" t="s">
        <v>178</v>
      </c>
    </row>
    <row r="281" spans="1:18">
      <c r="A281" t="s">
        <v>1920</v>
      </c>
      <c r="B281" t="s">
        <v>180</v>
      </c>
      <c r="C281" t="s">
        <v>1919</v>
      </c>
      <c r="D281" t="s">
        <v>198</v>
      </c>
      <c r="E281" t="s">
        <v>31</v>
      </c>
      <c r="F281" t="s">
        <v>174</v>
      </c>
      <c r="G281" t="s">
        <v>175</v>
      </c>
      <c r="H281" t="s">
        <v>176</v>
      </c>
      <c r="I281" t="s">
        <v>19</v>
      </c>
      <c r="J281" t="s">
        <v>20</v>
      </c>
      <c r="K281" t="s">
        <v>21</v>
      </c>
      <c r="L281" t="s">
        <v>22</v>
      </c>
      <c r="M281" t="s">
        <v>176</v>
      </c>
      <c r="N281" t="s">
        <v>23</v>
      </c>
      <c r="O281" t="s">
        <v>30</v>
      </c>
      <c r="P281" t="s">
        <v>1552</v>
      </c>
      <c r="Q281" t="s">
        <v>182</v>
      </c>
      <c r="R281" t="s">
        <v>178</v>
      </c>
    </row>
    <row r="282" spans="1:18">
      <c r="A282" t="s">
        <v>1921</v>
      </c>
      <c r="B282" t="s">
        <v>180</v>
      </c>
      <c r="C282" t="s">
        <v>1922</v>
      </c>
      <c r="D282" t="s">
        <v>198</v>
      </c>
      <c r="E282" t="s">
        <v>31</v>
      </c>
      <c r="F282" t="s">
        <v>174</v>
      </c>
      <c r="G282" t="s">
        <v>175</v>
      </c>
      <c r="H282" t="s">
        <v>176</v>
      </c>
      <c r="I282" t="s">
        <v>19</v>
      </c>
      <c r="J282" t="s">
        <v>20</v>
      </c>
      <c r="K282" t="s">
        <v>21</v>
      </c>
      <c r="L282" t="s">
        <v>22</v>
      </c>
      <c r="M282" t="s">
        <v>176</v>
      </c>
      <c r="N282" t="s">
        <v>23</v>
      </c>
      <c r="O282" t="s">
        <v>30</v>
      </c>
      <c r="P282" t="s">
        <v>1552</v>
      </c>
      <c r="Q282" t="s">
        <v>182</v>
      </c>
      <c r="R282" t="s">
        <v>178</v>
      </c>
    </row>
    <row r="283" spans="1:18">
      <c r="A283" t="s">
        <v>1923</v>
      </c>
      <c r="B283" t="s">
        <v>180</v>
      </c>
      <c r="C283" t="s">
        <v>1924</v>
      </c>
      <c r="D283" t="s">
        <v>198</v>
      </c>
      <c r="E283" t="s">
        <v>31</v>
      </c>
      <c r="F283" t="s">
        <v>174</v>
      </c>
      <c r="G283" t="s">
        <v>175</v>
      </c>
      <c r="H283" t="s">
        <v>176</v>
      </c>
      <c r="I283" t="s">
        <v>19</v>
      </c>
      <c r="J283" t="s">
        <v>20</v>
      </c>
      <c r="K283" t="s">
        <v>21</v>
      </c>
      <c r="L283" t="s">
        <v>22</v>
      </c>
      <c r="M283" t="s">
        <v>176</v>
      </c>
      <c r="N283" t="s">
        <v>23</v>
      </c>
      <c r="O283" t="s">
        <v>30</v>
      </c>
      <c r="P283" t="s">
        <v>1552</v>
      </c>
      <c r="Q283" t="s">
        <v>182</v>
      </c>
      <c r="R283" t="s">
        <v>178</v>
      </c>
    </row>
    <row r="284" spans="1:18">
      <c r="A284" t="s">
        <v>1925</v>
      </c>
      <c r="B284" t="s">
        <v>180</v>
      </c>
      <c r="C284" t="s">
        <v>1926</v>
      </c>
      <c r="D284" t="s">
        <v>198</v>
      </c>
      <c r="E284" t="s">
        <v>31</v>
      </c>
      <c r="F284" t="s">
        <v>174</v>
      </c>
      <c r="G284" t="s">
        <v>175</v>
      </c>
      <c r="H284" t="s">
        <v>176</v>
      </c>
      <c r="I284" t="s">
        <v>19</v>
      </c>
      <c r="J284" t="s">
        <v>20</v>
      </c>
      <c r="K284" t="s">
        <v>21</v>
      </c>
      <c r="L284" t="s">
        <v>22</v>
      </c>
      <c r="M284" t="s">
        <v>176</v>
      </c>
      <c r="N284" t="s">
        <v>23</v>
      </c>
      <c r="O284" t="s">
        <v>30</v>
      </c>
      <c r="P284" t="s">
        <v>173</v>
      </c>
      <c r="Q284" t="s">
        <v>182</v>
      </c>
      <c r="R284" t="s">
        <v>178</v>
      </c>
    </row>
    <row r="285" spans="1:18">
      <c r="A285" t="s">
        <v>1927</v>
      </c>
      <c r="B285" t="s">
        <v>180</v>
      </c>
      <c r="C285" t="s">
        <v>1926</v>
      </c>
      <c r="D285" t="s">
        <v>198</v>
      </c>
      <c r="E285" t="s">
        <v>31</v>
      </c>
      <c r="F285" t="s">
        <v>174</v>
      </c>
      <c r="G285" t="s">
        <v>175</v>
      </c>
      <c r="H285" t="s">
        <v>176</v>
      </c>
      <c r="I285" t="s">
        <v>19</v>
      </c>
      <c r="J285" t="s">
        <v>20</v>
      </c>
      <c r="K285" t="s">
        <v>21</v>
      </c>
      <c r="L285" t="s">
        <v>22</v>
      </c>
      <c r="M285" t="s">
        <v>176</v>
      </c>
      <c r="N285" t="s">
        <v>23</v>
      </c>
      <c r="O285" t="s">
        <v>30</v>
      </c>
      <c r="P285" t="s">
        <v>173</v>
      </c>
      <c r="Q285" t="s">
        <v>182</v>
      </c>
      <c r="R285" t="s">
        <v>178</v>
      </c>
    </row>
    <row r="286" spans="1:18">
      <c r="A286" t="s">
        <v>1928</v>
      </c>
      <c r="B286" t="s">
        <v>180</v>
      </c>
      <c r="C286" t="s">
        <v>1929</v>
      </c>
      <c r="D286" t="s">
        <v>198</v>
      </c>
      <c r="E286" t="s">
        <v>31</v>
      </c>
      <c r="F286" t="s">
        <v>174</v>
      </c>
      <c r="G286" t="s">
        <v>175</v>
      </c>
      <c r="H286" t="s">
        <v>176</v>
      </c>
      <c r="I286" t="s">
        <v>19</v>
      </c>
      <c r="J286" t="s">
        <v>20</v>
      </c>
      <c r="K286" t="s">
        <v>21</v>
      </c>
      <c r="L286" t="s">
        <v>22</v>
      </c>
      <c r="M286" t="s">
        <v>176</v>
      </c>
      <c r="N286" t="s">
        <v>23</v>
      </c>
      <c r="O286" t="s">
        <v>30</v>
      </c>
      <c r="P286" t="s">
        <v>173</v>
      </c>
      <c r="Q286" t="s">
        <v>182</v>
      </c>
      <c r="R286" t="s">
        <v>178</v>
      </c>
    </row>
    <row r="287" spans="1:18">
      <c r="A287" t="s">
        <v>1930</v>
      </c>
      <c r="B287" t="s">
        <v>180</v>
      </c>
      <c r="C287" t="s">
        <v>1931</v>
      </c>
      <c r="D287" t="s">
        <v>198</v>
      </c>
      <c r="E287" t="s">
        <v>31</v>
      </c>
      <c r="F287" t="s">
        <v>174</v>
      </c>
      <c r="G287" t="s">
        <v>175</v>
      </c>
      <c r="H287" t="s">
        <v>176</v>
      </c>
      <c r="I287" t="s">
        <v>19</v>
      </c>
      <c r="J287" t="s">
        <v>20</v>
      </c>
      <c r="K287" t="s">
        <v>21</v>
      </c>
      <c r="L287" t="s">
        <v>22</v>
      </c>
      <c r="M287" t="s">
        <v>176</v>
      </c>
      <c r="N287" t="s">
        <v>23</v>
      </c>
      <c r="O287" t="s">
        <v>30</v>
      </c>
      <c r="P287" t="s">
        <v>173</v>
      </c>
      <c r="Q287" t="s">
        <v>182</v>
      </c>
      <c r="R287" t="s">
        <v>178</v>
      </c>
    </row>
    <row r="288" spans="1:18">
      <c r="A288" t="s">
        <v>269</v>
      </c>
      <c r="B288" t="s">
        <v>180</v>
      </c>
      <c r="C288" t="s">
        <v>270</v>
      </c>
      <c r="D288" t="s">
        <v>198</v>
      </c>
      <c r="E288" t="s">
        <v>31</v>
      </c>
      <c r="F288" t="s">
        <v>174</v>
      </c>
      <c r="G288" t="s">
        <v>175</v>
      </c>
      <c r="H288" t="s">
        <v>176</v>
      </c>
      <c r="I288" t="s">
        <v>19</v>
      </c>
      <c r="J288" t="s">
        <v>20</v>
      </c>
      <c r="K288" t="s">
        <v>21</v>
      </c>
      <c r="L288" t="s">
        <v>22</v>
      </c>
      <c r="M288" t="s">
        <v>176</v>
      </c>
      <c r="N288" t="s">
        <v>23</v>
      </c>
      <c r="O288" t="s">
        <v>30</v>
      </c>
      <c r="P288" t="s">
        <v>177</v>
      </c>
      <c r="Q288" t="s">
        <v>182</v>
      </c>
      <c r="R288" t="s">
        <v>178</v>
      </c>
    </row>
    <row r="289" spans="1:18">
      <c r="A289" t="s">
        <v>1932</v>
      </c>
      <c r="B289" t="s">
        <v>180</v>
      </c>
      <c r="C289" t="s">
        <v>1933</v>
      </c>
      <c r="D289" t="s">
        <v>198</v>
      </c>
      <c r="E289" t="s">
        <v>31</v>
      </c>
      <c r="F289" t="s">
        <v>174</v>
      </c>
      <c r="G289" t="s">
        <v>175</v>
      </c>
      <c r="H289" t="s">
        <v>176</v>
      </c>
      <c r="I289" t="s">
        <v>19</v>
      </c>
      <c r="J289" t="s">
        <v>20</v>
      </c>
      <c r="K289" t="s">
        <v>21</v>
      </c>
      <c r="L289" t="s">
        <v>22</v>
      </c>
      <c r="M289" t="s">
        <v>176</v>
      </c>
      <c r="N289" t="s">
        <v>23</v>
      </c>
      <c r="O289" t="s">
        <v>30</v>
      </c>
      <c r="P289" t="s">
        <v>1478</v>
      </c>
      <c r="Q289" t="s">
        <v>182</v>
      </c>
      <c r="R289" t="s">
        <v>178</v>
      </c>
    </row>
    <row r="290" spans="1:18">
      <c r="A290" t="s">
        <v>1934</v>
      </c>
      <c r="B290" t="s">
        <v>180</v>
      </c>
      <c r="C290" t="s">
        <v>1933</v>
      </c>
      <c r="D290" t="s">
        <v>198</v>
      </c>
      <c r="E290" t="s">
        <v>31</v>
      </c>
      <c r="F290" t="s">
        <v>174</v>
      </c>
      <c r="G290" t="s">
        <v>175</v>
      </c>
      <c r="H290" t="s">
        <v>176</v>
      </c>
      <c r="I290" t="s">
        <v>19</v>
      </c>
      <c r="J290" t="s">
        <v>20</v>
      </c>
      <c r="K290" t="s">
        <v>21</v>
      </c>
      <c r="L290" t="s">
        <v>22</v>
      </c>
      <c r="M290" t="s">
        <v>176</v>
      </c>
      <c r="N290" t="s">
        <v>23</v>
      </c>
      <c r="O290" t="s">
        <v>30</v>
      </c>
      <c r="P290" t="s">
        <v>1478</v>
      </c>
      <c r="Q290" t="s">
        <v>182</v>
      </c>
      <c r="R290" t="s">
        <v>178</v>
      </c>
    </row>
    <row r="291" spans="1:18">
      <c r="A291" t="s">
        <v>1935</v>
      </c>
      <c r="B291" t="s">
        <v>180</v>
      </c>
      <c r="C291" t="s">
        <v>1933</v>
      </c>
      <c r="D291" t="s">
        <v>198</v>
      </c>
      <c r="E291" t="s">
        <v>31</v>
      </c>
      <c r="F291" t="s">
        <v>174</v>
      </c>
      <c r="G291" t="s">
        <v>175</v>
      </c>
      <c r="H291" t="s">
        <v>176</v>
      </c>
      <c r="I291" t="s">
        <v>19</v>
      </c>
      <c r="J291" t="s">
        <v>20</v>
      </c>
      <c r="K291" t="s">
        <v>21</v>
      </c>
      <c r="L291" t="s">
        <v>22</v>
      </c>
      <c r="M291" t="s">
        <v>176</v>
      </c>
      <c r="N291" t="s">
        <v>23</v>
      </c>
      <c r="O291" t="s">
        <v>30</v>
      </c>
      <c r="P291" t="s">
        <v>1478</v>
      </c>
      <c r="Q291" t="s">
        <v>182</v>
      </c>
      <c r="R291" t="s">
        <v>178</v>
      </c>
    </row>
    <row r="292" spans="1:18">
      <c r="A292" t="s">
        <v>1936</v>
      </c>
      <c r="B292" t="s">
        <v>180</v>
      </c>
      <c r="C292" t="s">
        <v>1937</v>
      </c>
      <c r="D292" t="s">
        <v>198</v>
      </c>
      <c r="E292" t="s">
        <v>31</v>
      </c>
      <c r="F292" t="s">
        <v>174</v>
      </c>
      <c r="G292" t="s">
        <v>175</v>
      </c>
      <c r="H292" t="s">
        <v>176</v>
      </c>
      <c r="I292" t="s">
        <v>19</v>
      </c>
      <c r="J292" t="s">
        <v>20</v>
      </c>
      <c r="K292" t="s">
        <v>21</v>
      </c>
      <c r="L292" t="s">
        <v>22</v>
      </c>
      <c r="M292" t="s">
        <v>176</v>
      </c>
      <c r="N292" t="s">
        <v>23</v>
      </c>
      <c r="O292" t="s">
        <v>30</v>
      </c>
      <c r="P292" t="s">
        <v>1478</v>
      </c>
      <c r="Q292" t="s">
        <v>182</v>
      </c>
      <c r="R292" t="s">
        <v>178</v>
      </c>
    </row>
    <row r="293" spans="1:18">
      <c r="A293" t="s">
        <v>1938</v>
      </c>
      <c r="B293" t="s">
        <v>182</v>
      </c>
      <c r="C293" t="s">
        <v>1939</v>
      </c>
      <c r="D293" t="s">
        <v>198</v>
      </c>
      <c r="E293" t="s">
        <v>31</v>
      </c>
      <c r="F293" t="s">
        <v>174</v>
      </c>
      <c r="G293" t="s">
        <v>175</v>
      </c>
      <c r="H293" t="s">
        <v>176</v>
      </c>
      <c r="I293" t="s">
        <v>19</v>
      </c>
      <c r="J293" t="s">
        <v>20</v>
      </c>
      <c r="K293" t="s">
        <v>21</v>
      </c>
      <c r="L293" t="s">
        <v>22</v>
      </c>
      <c r="M293" t="s">
        <v>176</v>
      </c>
      <c r="N293" t="s">
        <v>23</v>
      </c>
      <c r="O293" t="s">
        <v>24</v>
      </c>
      <c r="P293" t="s">
        <v>1552</v>
      </c>
      <c r="Q293" t="s">
        <v>176</v>
      </c>
      <c r="R293" t="s">
        <v>178</v>
      </c>
    </row>
    <row r="294" spans="1:18">
      <c r="A294" t="s">
        <v>1940</v>
      </c>
      <c r="B294" t="s">
        <v>182</v>
      </c>
      <c r="C294" t="s">
        <v>1941</v>
      </c>
      <c r="D294" t="s">
        <v>198</v>
      </c>
      <c r="E294" t="s">
        <v>31</v>
      </c>
      <c r="F294" t="s">
        <v>174</v>
      </c>
      <c r="G294" t="s">
        <v>175</v>
      </c>
      <c r="H294" t="s">
        <v>176</v>
      </c>
      <c r="I294" t="s">
        <v>19</v>
      </c>
      <c r="J294" t="s">
        <v>20</v>
      </c>
      <c r="K294" t="s">
        <v>21</v>
      </c>
      <c r="L294" t="s">
        <v>22</v>
      </c>
      <c r="M294" t="s">
        <v>176</v>
      </c>
      <c r="N294" t="s">
        <v>23</v>
      </c>
      <c r="O294" t="s">
        <v>24</v>
      </c>
      <c r="P294" t="s">
        <v>1552</v>
      </c>
      <c r="Q294" t="s">
        <v>176</v>
      </c>
      <c r="R294" t="s">
        <v>178</v>
      </c>
    </row>
    <row r="295" spans="1:18">
      <c r="A295" t="s">
        <v>1942</v>
      </c>
      <c r="B295" t="s">
        <v>182</v>
      </c>
      <c r="C295" t="s">
        <v>1943</v>
      </c>
      <c r="D295" t="s">
        <v>198</v>
      </c>
      <c r="E295" t="s">
        <v>31</v>
      </c>
      <c r="F295" t="s">
        <v>174</v>
      </c>
      <c r="G295" t="s">
        <v>175</v>
      </c>
      <c r="H295" t="s">
        <v>176</v>
      </c>
      <c r="I295" t="s">
        <v>19</v>
      </c>
      <c r="J295" t="s">
        <v>20</v>
      </c>
      <c r="K295" t="s">
        <v>21</v>
      </c>
      <c r="L295" t="s">
        <v>22</v>
      </c>
      <c r="M295" t="s">
        <v>176</v>
      </c>
      <c r="N295" t="s">
        <v>23</v>
      </c>
      <c r="O295" t="s">
        <v>24</v>
      </c>
      <c r="P295" t="s">
        <v>173</v>
      </c>
      <c r="Q295" t="s">
        <v>176</v>
      </c>
      <c r="R295" t="s">
        <v>178</v>
      </c>
    </row>
    <row r="296" spans="1:18">
      <c r="A296" t="s">
        <v>1944</v>
      </c>
      <c r="B296" t="s">
        <v>182</v>
      </c>
      <c r="C296" t="s">
        <v>1945</v>
      </c>
      <c r="D296" t="s">
        <v>198</v>
      </c>
      <c r="E296" t="s">
        <v>31</v>
      </c>
      <c r="F296" t="s">
        <v>174</v>
      </c>
      <c r="G296" t="s">
        <v>175</v>
      </c>
      <c r="H296" t="s">
        <v>176</v>
      </c>
      <c r="I296" t="s">
        <v>19</v>
      </c>
      <c r="J296" t="s">
        <v>20</v>
      </c>
      <c r="K296" t="s">
        <v>21</v>
      </c>
      <c r="L296" t="s">
        <v>22</v>
      </c>
      <c r="M296" t="s">
        <v>176</v>
      </c>
      <c r="N296" t="s">
        <v>23</v>
      </c>
      <c r="O296" t="s">
        <v>24</v>
      </c>
      <c r="P296" t="s">
        <v>173</v>
      </c>
      <c r="Q296" t="s">
        <v>176</v>
      </c>
      <c r="R296" t="s">
        <v>178</v>
      </c>
    </row>
    <row r="297" spans="1:18">
      <c r="A297" t="s">
        <v>1946</v>
      </c>
      <c r="B297" t="s">
        <v>182</v>
      </c>
      <c r="C297" t="s">
        <v>1947</v>
      </c>
      <c r="D297" t="s">
        <v>198</v>
      </c>
      <c r="E297" t="s">
        <v>31</v>
      </c>
      <c r="F297" t="s">
        <v>174</v>
      </c>
      <c r="G297" t="s">
        <v>175</v>
      </c>
      <c r="H297" t="s">
        <v>176</v>
      </c>
      <c r="I297" t="s">
        <v>19</v>
      </c>
      <c r="J297" t="s">
        <v>20</v>
      </c>
      <c r="K297" t="s">
        <v>21</v>
      </c>
      <c r="L297" t="s">
        <v>22</v>
      </c>
      <c r="M297" t="s">
        <v>176</v>
      </c>
      <c r="N297" t="s">
        <v>23</v>
      </c>
      <c r="O297" t="s">
        <v>24</v>
      </c>
      <c r="P297" t="s">
        <v>173</v>
      </c>
      <c r="Q297" t="s">
        <v>176</v>
      </c>
      <c r="R297" t="s">
        <v>178</v>
      </c>
    </row>
    <row r="298" spans="1:18">
      <c r="A298" t="s">
        <v>1948</v>
      </c>
      <c r="B298" t="s">
        <v>182</v>
      </c>
      <c r="C298" t="s">
        <v>1949</v>
      </c>
      <c r="D298" t="s">
        <v>198</v>
      </c>
      <c r="E298" t="s">
        <v>31</v>
      </c>
      <c r="F298" t="s">
        <v>174</v>
      </c>
      <c r="G298" t="s">
        <v>175</v>
      </c>
      <c r="H298" t="s">
        <v>176</v>
      </c>
      <c r="I298" t="s">
        <v>19</v>
      </c>
      <c r="J298" t="s">
        <v>20</v>
      </c>
      <c r="K298" t="s">
        <v>21</v>
      </c>
      <c r="L298" t="s">
        <v>22</v>
      </c>
      <c r="M298" t="s">
        <v>176</v>
      </c>
      <c r="N298" t="s">
        <v>23</v>
      </c>
      <c r="O298" t="s">
        <v>24</v>
      </c>
      <c r="P298" t="s">
        <v>173</v>
      </c>
      <c r="Q298" t="s">
        <v>176</v>
      </c>
      <c r="R298" t="s">
        <v>178</v>
      </c>
    </row>
    <row r="299" spans="1:18">
      <c r="A299" t="s">
        <v>1950</v>
      </c>
      <c r="B299" t="s">
        <v>182</v>
      </c>
      <c r="C299" t="s">
        <v>1951</v>
      </c>
      <c r="D299" t="s">
        <v>198</v>
      </c>
      <c r="E299" t="s">
        <v>31</v>
      </c>
      <c r="F299" t="s">
        <v>174</v>
      </c>
      <c r="G299" t="s">
        <v>175</v>
      </c>
      <c r="H299" t="s">
        <v>176</v>
      </c>
      <c r="I299" t="s">
        <v>19</v>
      </c>
      <c r="J299" t="s">
        <v>20</v>
      </c>
      <c r="K299" t="s">
        <v>21</v>
      </c>
      <c r="L299" t="s">
        <v>22</v>
      </c>
      <c r="M299" t="s">
        <v>176</v>
      </c>
      <c r="N299" t="s">
        <v>23</v>
      </c>
      <c r="O299" t="s">
        <v>24</v>
      </c>
      <c r="P299" t="s">
        <v>173</v>
      </c>
      <c r="Q299" t="s">
        <v>176</v>
      </c>
      <c r="R299" t="s">
        <v>178</v>
      </c>
    </row>
    <row r="300" spans="1:18">
      <c r="A300" t="s">
        <v>1952</v>
      </c>
      <c r="B300" t="s">
        <v>182</v>
      </c>
      <c r="C300" t="s">
        <v>1951</v>
      </c>
      <c r="D300" t="s">
        <v>198</v>
      </c>
      <c r="E300" t="s">
        <v>31</v>
      </c>
      <c r="F300" t="s">
        <v>174</v>
      </c>
      <c r="G300" t="s">
        <v>175</v>
      </c>
      <c r="H300" t="s">
        <v>176</v>
      </c>
      <c r="I300" t="s">
        <v>19</v>
      </c>
      <c r="J300" t="s">
        <v>20</v>
      </c>
      <c r="K300" t="s">
        <v>21</v>
      </c>
      <c r="L300" t="s">
        <v>22</v>
      </c>
      <c r="M300" t="s">
        <v>176</v>
      </c>
      <c r="N300" t="s">
        <v>23</v>
      </c>
      <c r="O300" t="s">
        <v>24</v>
      </c>
      <c r="P300" t="s">
        <v>173</v>
      </c>
      <c r="Q300" t="s">
        <v>176</v>
      </c>
      <c r="R300" t="s">
        <v>178</v>
      </c>
    </row>
    <row r="301" spans="1:18">
      <c r="A301" t="s">
        <v>1953</v>
      </c>
      <c r="B301" t="s">
        <v>182</v>
      </c>
      <c r="C301" t="s">
        <v>1951</v>
      </c>
      <c r="D301" t="s">
        <v>198</v>
      </c>
      <c r="E301" t="s">
        <v>31</v>
      </c>
      <c r="F301" t="s">
        <v>174</v>
      </c>
      <c r="G301" t="s">
        <v>175</v>
      </c>
      <c r="H301" t="s">
        <v>176</v>
      </c>
      <c r="I301" t="s">
        <v>19</v>
      </c>
      <c r="J301" t="s">
        <v>20</v>
      </c>
      <c r="K301" t="s">
        <v>21</v>
      </c>
      <c r="L301" t="s">
        <v>22</v>
      </c>
      <c r="M301" t="s">
        <v>176</v>
      </c>
      <c r="N301" t="s">
        <v>23</v>
      </c>
      <c r="O301" t="s">
        <v>24</v>
      </c>
      <c r="P301" t="s">
        <v>173</v>
      </c>
      <c r="Q301" t="s">
        <v>176</v>
      </c>
      <c r="R301" t="s">
        <v>178</v>
      </c>
    </row>
    <row r="302" spans="1:18">
      <c r="A302" t="s">
        <v>1954</v>
      </c>
      <c r="B302" t="s">
        <v>182</v>
      </c>
      <c r="C302" t="s">
        <v>1955</v>
      </c>
      <c r="D302" t="s">
        <v>198</v>
      </c>
      <c r="E302" t="s">
        <v>31</v>
      </c>
      <c r="F302" t="s">
        <v>174</v>
      </c>
      <c r="G302" t="s">
        <v>175</v>
      </c>
      <c r="H302" t="s">
        <v>176</v>
      </c>
      <c r="I302" t="s">
        <v>19</v>
      </c>
      <c r="J302" t="s">
        <v>20</v>
      </c>
      <c r="K302" t="s">
        <v>21</v>
      </c>
      <c r="L302" t="s">
        <v>22</v>
      </c>
      <c r="M302" t="s">
        <v>176</v>
      </c>
      <c r="N302" t="s">
        <v>23</v>
      </c>
      <c r="O302" t="s">
        <v>24</v>
      </c>
      <c r="P302" t="s">
        <v>173</v>
      </c>
      <c r="Q302" t="s">
        <v>176</v>
      </c>
      <c r="R302" t="s">
        <v>178</v>
      </c>
    </row>
    <row r="303" spans="1:18">
      <c r="A303" t="s">
        <v>1956</v>
      </c>
      <c r="B303" t="s">
        <v>182</v>
      </c>
      <c r="C303" t="s">
        <v>1957</v>
      </c>
      <c r="D303" t="s">
        <v>198</v>
      </c>
      <c r="E303" t="s">
        <v>31</v>
      </c>
      <c r="F303" t="s">
        <v>174</v>
      </c>
      <c r="G303" t="s">
        <v>175</v>
      </c>
      <c r="H303" t="s">
        <v>176</v>
      </c>
      <c r="I303" t="s">
        <v>19</v>
      </c>
      <c r="J303" t="s">
        <v>20</v>
      </c>
      <c r="K303" t="s">
        <v>21</v>
      </c>
      <c r="L303" t="s">
        <v>22</v>
      </c>
      <c r="M303" t="s">
        <v>176</v>
      </c>
      <c r="N303" t="s">
        <v>23</v>
      </c>
      <c r="O303" t="s">
        <v>24</v>
      </c>
      <c r="P303" t="s">
        <v>1478</v>
      </c>
      <c r="Q303" t="s">
        <v>176</v>
      </c>
      <c r="R303" t="s">
        <v>178</v>
      </c>
    </row>
    <row r="304" spans="1:18">
      <c r="A304" t="s">
        <v>1958</v>
      </c>
      <c r="B304" t="s">
        <v>182</v>
      </c>
      <c r="C304" t="s">
        <v>1959</v>
      </c>
      <c r="D304" t="s">
        <v>198</v>
      </c>
      <c r="E304" t="s">
        <v>31</v>
      </c>
      <c r="F304" t="s">
        <v>174</v>
      </c>
      <c r="G304" t="s">
        <v>175</v>
      </c>
      <c r="H304" t="s">
        <v>176</v>
      </c>
      <c r="I304" t="s">
        <v>19</v>
      </c>
      <c r="J304" t="s">
        <v>20</v>
      </c>
      <c r="K304" t="s">
        <v>21</v>
      </c>
      <c r="L304" t="s">
        <v>22</v>
      </c>
      <c r="M304" t="s">
        <v>176</v>
      </c>
      <c r="N304" t="s">
        <v>23</v>
      </c>
      <c r="O304" t="s">
        <v>24</v>
      </c>
      <c r="P304" t="s">
        <v>1478</v>
      </c>
      <c r="Q304" t="s">
        <v>176</v>
      </c>
      <c r="R304" t="s">
        <v>178</v>
      </c>
    </row>
    <row r="305" spans="1:18">
      <c r="A305" t="s">
        <v>1960</v>
      </c>
      <c r="B305" t="s">
        <v>182</v>
      </c>
      <c r="C305" t="s">
        <v>1959</v>
      </c>
      <c r="D305" t="s">
        <v>198</v>
      </c>
      <c r="E305" t="s">
        <v>31</v>
      </c>
      <c r="F305" t="s">
        <v>174</v>
      </c>
      <c r="G305" t="s">
        <v>175</v>
      </c>
      <c r="H305" t="s">
        <v>176</v>
      </c>
      <c r="I305" t="s">
        <v>19</v>
      </c>
      <c r="J305" t="s">
        <v>20</v>
      </c>
      <c r="K305" t="s">
        <v>21</v>
      </c>
      <c r="L305" t="s">
        <v>22</v>
      </c>
      <c r="M305" t="s">
        <v>176</v>
      </c>
      <c r="N305" t="s">
        <v>23</v>
      </c>
      <c r="O305" t="s">
        <v>24</v>
      </c>
      <c r="P305" t="s">
        <v>1478</v>
      </c>
      <c r="Q305" t="s">
        <v>176</v>
      </c>
      <c r="R305" t="s">
        <v>178</v>
      </c>
    </row>
    <row r="306" spans="1:18">
      <c r="A306" t="s">
        <v>1961</v>
      </c>
      <c r="B306" t="s">
        <v>182</v>
      </c>
      <c r="C306" t="s">
        <v>1962</v>
      </c>
      <c r="D306" t="s">
        <v>198</v>
      </c>
      <c r="E306" t="s">
        <v>31</v>
      </c>
      <c r="F306" t="s">
        <v>174</v>
      </c>
      <c r="G306" t="s">
        <v>175</v>
      </c>
      <c r="H306" t="s">
        <v>176</v>
      </c>
      <c r="I306" t="s">
        <v>19</v>
      </c>
      <c r="J306" t="s">
        <v>20</v>
      </c>
      <c r="K306" t="s">
        <v>21</v>
      </c>
      <c r="L306" t="s">
        <v>22</v>
      </c>
      <c r="M306" t="s">
        <v>176</v>
      </c>
      <c r="N306" t="s">
        <v>23</v>
      </c>
      <c r="O306" t="s">
        <v>24</v>
      </c>
      <c r="P306" t="s">
        <v>1478</v>
      </c>
      <c r="Q306" t="s">
        <v>176</v>
      </c>
      <c r="R306" t="s">
        <v>178</v>
      </c>
    </row>
    <row r="307" spans="1:18">
      <c r="A307" t="s">
        <v>1963</v>
      </c>
      <c r="B307" t="s">
        <v>176</v>
      </c>
      <c r="C307" t="s">
        <v>1964</v>
      </c>
      <c r="D307" t="s">
        <v>198</v>
      </c>
      <c r="E307" t="s">
        <v>31</v>
      </c>
      <c r="F307" t="s">
        <v>174</v>
      </c>
      <c r="G307" t="s">
        <v>175</v>
      </c>
      <c r="H307" t="s">
        <v>176</v>
      </c>
      <c r="I307" t="s">
        <v>19</v>
      </c>
      <c r="J307" t="s">
        <v>20</v>
      </c>
      <c r="K307" t="s">
        <v>21</v>
      </c>
      <c r="L307" t="s">
        <v>22</v>
      </c>
      <c r="M307" t="s">
        <v>176</v>
      </c>
      <c r="N307" t="s">
        <v>23</v>
      </c>
      <c r="O307" t="s">
        <v>25</v>
      </c>
      <c r="P307" t="s">
        <v>173</v>
      </c>
      <c r="Q307" t="s">
        <v>198</v>
      </c>
      <c r="R307" t="s">
        <v>178</v>
      </c>
    </row>
    <row r="308" spans="1:18">
      <c r="A308" t="s">
        <v>1965</v>
      </c>
      <c r="B308" t="s">
        <v>176</v>
      </c>
      <c r="C308" t="s">
        <v>1966</v>
      </c>
      <c r="D308" t="s">
        <v>198</v>
      </c>
      <c r="E308" t="s">
        <v>31</v>
      </c>
      <c r="F308" t="s">
        <v>174</v>
      </c>
      <c r="G308" t="s">
        <v>175</v>
      </c>
      <c r="H308" t="s">
        <v>176</v>
      </c>
      <c r="I308" t="s">
        <v>19</v>
      </c>
      <c r="J308" t="s">
        <v>20</v>
      </c>
      <c r="K308" t="s">
        <v>21</v>
      </c>
      <c r="L308" t="s">
        <v>22</v>
      </c>
      <c r="M308" t="s">
        <v>176</v>
      </c>
      <c r="N308" t="s">
        <v>23</v>
      </c>
      <c r="O308" t="s">
        <v>25</v>
      </c>
      <c r="P308" t="s">
        <v>173</v>
      </c>
      <c r="Q308" t="s">
        <v>198</v>
      </c>
      <c r="R308" t="s">
        <v>178</v>
      </c>
    </row>
    <row r="309" spans="1:18">
      <c r="A309" t="s">
        <v>1967</v>
      </c>
      <c r="B309" t="s">
        <v>176</v>
      </c>
      <c r="C309" t="s">
        <v>1968</v>
      </c>
      <c r="D309" t="s">
        <v>198</v>
      </c>
      <c r="E309" t="s">
        <v>31</v>
      </c>
      <c r="F309" t="s">
        <v>174</v>
      </c>
      <c r="G309" t="s">
        <v>175</v>
      </c>
      <c r="H309" t="s">
        <v>176</v>
      </c>
      <c r="I309" t="s">
        <v>19</v>
      </c>
      <c r="J309" t="s">
        <v>20</v>
      </c>
      <c r="K309" t="s">
        <v>21</v>
      </c>
      <c r="L309" t="s">
        <v>22</v>
      </c>
      <c r="M309" t="s">
        <v>176</v>
      </c>
      <c r="N309" t="s">
        <v>23</v>
      </c>
      <c r="O309" t="s">
        <v>25</v>
      </c>
      <c r="P309" t="s">
        <v>1478</v>
      </c>
      <c r="Q309" t="s">
        <v>198</v>
      </c>
      <c r="R309" t="s">
        <v>178</v>
      </c>
    </row>
    <row r="310" spans="1:18">
      <c r="A310" t="s">
        <v>1969</v>
      </c>
      <c r="B310" t="s">
        <v>176</v>
      </c>
      <c r="C310" t="s">
        <v>1968</v>
      </c>
      <c r="D310" t="s">
        <v>198</v>
      </c>
      <c r="E310" t="s">
        <v>31</v>
      </c>
      <c r="F310" t="s">
        <v>174</v>
      </c>
      <c r="G310" t="s">
        <v>175</v>
      </c>
      <c r="H310" t="s">
        <v>176</v>
      </c>
      <c r="I310" t="s">
        <v>19</v>
      </c>
      <c r="J310" t="s">
        <v>20</v>
      </c>
      <c r="K310" t="s">
        <v>21</v>
      </c>
      <c r="L310" t="s">
        <v>22</v>
      </c>
      <c r="M310" t="s">
        <v>176</v>
      </c>
      <c r="N310" t="s">
        <v>23</v>
      </c>
      <c r="O310" t="s">
        <v>25</v>
      </c>
      <c r="P310" t="s">
        <v>1478</v>
      </c>
      <c r="Q310" t="s">
        <v>198</v>
      </c>
      <c r="R310" t="s">
        <v>178</v>
      </c>
    </row>
    <row r="311" spans="1:18">
      <c r="A311" t="s">
        <v>1970</v>
      </c>
      <c r="B311" t="s">
        <v>176</v>
      </c>
      <c r="C311" t="s">
        <v>1971</v>
      </c>
      <c r="D311" t="s">
        <v>198</v>
      </c>
      <c r="E311" t="s">
        <v>31</v>
      </c>
      <c r="F311" t="s">
        <v>174</v>
      </c>
      <c r="G311" t="s">
        <v>175</v>
      </c>
      <c r="H311" t="s">
        <v>176</v>
      </c>
      <c r="I311" t="s">
        <v>19</v>
      </c>
      <c r="J311" t="s">
        <v>20</v>
      </c>
      <c r="K311" t="s">
        <v>21</v>
      </c>
      <c r="L311" t="s">
        <v>22</v>
      </c>
      <c r="M311" t="s">
        <v>176</v>
      </c>
      <c r="N311" t="s">
        <v>23</v>
      </c>
      <c r="O311" t="s">
        <v>25</v>
      </c>
      <c r="P311" t="s">
        <v>1478</v>
      </c>
      <c r="Q311" t="s">
        <v>198</v>
      </c>
      <c r="R311" t="s">
        <v>178</v>
      </c>
    </row>
    <row r="312" spans="1:18">
      <c r="A312" t="s">
        <v>1972</v>
      </c>
      <c r="B312" t="s">
        <v>198</v>
      </c>
      <c r="C312" t="s">
        <v>1973</v>
      </c>
      <c r="D312" t="s">
        <v>198</v>
      </c>
      <c r="E312" t="s">
        <v>31</v>
      </c>
      <c r="F312" t="s">
        <v>174</v>
      </c>
      <c r="G312" t="s">
        <v>175</v>
      </c>
      <c r="H312" t="s">
        <v>176</v>
      </c>
      <c r="I312" t="s">
        <v>19</v>
      </c>
      <c r="J312" t="s">
        <v>20</v>
      </c>
      <c r="K312" t="s">
        <v>21</v>
      </c>
      <c r="L312" t="s">
        <v>22</v>
      </c>
      <c r="M312" t="s">
        <v>176</v>
      </c>
      <c r="N312" t="s">
        <v>23</v>
      </c>
      <c r="O312" t="s">
        <v>26</v>
      </c>
      <c r="P312" t="s">
        <v>178</v>
      </c>
      <c r="Q312" t="s">
        <v>178</v>
      </c>
      <c r="R312" t="s">
        <v>178</v>
      </c>
    </row>
    <row r="313" spans="1:18">
      <c r="A313" t="s">
        <v>1974</v>
      </c>
      <c r="B313" t="s">
        <v>198</v>
      </c>
      <c r="C313" t="s">
        <v>1975</v>
      </c>
      <c r="D313" t="s">
        <v>198</v>
      </c>
      <c r="E313" t="s">
        <v>31</v>
      </c>
      <c r="F313" t="s">
        <v>174</v>
      </c>
      <c r="G313" t="s">
        <v>175</v>
      </c>
      <c r="H313" t="s">
        <v>176</v>
      </c>
      <c r="I313" t="s">
        <v>19</v>
      </c>
      <c r="J313" t="s">
        <v>20</v>
      </c>
      <c r="K313" t="s">
        <v>21</v>
      </c>
      <c r="L313" t="s">
        <v>22</v>
      </c>
      <c r="M313" t="s">
        <v>176</v>
      </c>
      <c r="N313" t="s">
        <v>23</v>
      </c>
      <c r="O313" t="s">
        <v>26</v>
      </c>
      <c r="P313" t="s">
        <v>178</v>
      </c>
      <c r="Q313" t="s">
        <v>178</v>
      </c>
      <c r="R313" t="s">
        <v>178</v>
      </c>
    </row>
    <row r="314" spans="1:18">
      <c r="A314" t="s">
        <v>1976</v>
      </c>
      <c r="B314" t="s">
        <v>198</v>
      </c>
      <c r="C314" t="s">
        <v>1975</v>
      </c>
      <c r="D314" t="s">
        <v>198</v>
      </c>
      <c r="E314" t="s">
        <v>31</v>
      </c>
      <c r="F314" t="s">
        <v>174</v>
      </c>
      <c r="G314" t="s">
        <v>175</v>
      </c>
      <c r="H314" t="s">
        <v>176</v>
      </c>
      <c r="I314" t="s">
        <v>19</v>
      </c>
      <c r="J314" t="s">
        <v>20</v>
      </c>
      <c r="K314" t="s">
        <v>21</v>
      </c>
      <c r="L314" t="s">
        <v>22</v>
      </c>
      <c r="M314" t="s">
        <v>176</v>
      </c>
      <c r="N314" t="s">
        <v>23</v>
      </c>
      <c r="O314" t="s">
        <v>26</v>
      </c>
      <c r="P314" t="s">
        <v>178</v>
      </c>
      <c r="Q314" t="s">
        <v>178</v>
      </c>
      <c r="R314" t="s">
        <v>178</v>
      </c>
    </row>
    <row r="315" spans="1:18">
      <c r="A315" t="s">
        <v>1977</v>
      </c>
      <c r="B315" t="s">
        <v>198</v>
      </c>
      <c r="C315" t="s">
        <v>1978</v>
      </c>
      <c r="D315" t="s">
        <v>198</v>
      </c>
      <c r="E315" t="s">
        <v>31</v>
      </c>
      <c r="F315" t="s">
        <v>174</v>
      </c>
      <c r="G315" t="s">
        <v>175</v>
      </c>
      <c r="H315" t="s">
        <v>176</v>
      </c>
      <c r="I315" t="s">
        <v>19</v>
      </c>
      <c r="J315" t="s">
        <v>20</v>
      </c>
      <c r="K315" t="s">
        <v>21</v>
      </c>
      <c r="L315" t="s">
        <v>22</v>
      </c>
      <c r="M315" t="s">
        <v>176</v>
      </c>
      <c r="N315" t="s">
        <v>23</v>
      </c>
      <c r="O315" t="s">
        <v>26</v>
      </c>
      <c r="P315" t="s">
        <v>178</v>
      </c>
      <c r="Q315" t="s">
        <v>178</v>
      </c>
      <c r="R315" t="s">
        <v>178</v>
      </c>
    </row>
    <row r="316" spans="1:18">
      <c r="A316" t="s">
        <v>271</v>
      </c>
      <c r="B316" t="s">
        <v>198</v>
      </c>
      <c r="C316" t="s">
        <v>272</v>
      </c>
      <c r="D316" t="s">
        <v>198</v>
      </c>
      <c r="E316" t="s">
        <v>31</v>
      </c>
      <c r="F316" t="s">
        <v>174</v>
      </c>
      <c r="G316" t="s">
        <v>175</v>
      </c>
      <c r="H316" t="s">
        <v>176</v>
      </c>
      <c r="I316" t="s">
        <v>19</v>
      </c>
      <c r="J316" t="s">
        <v>20</v>
      </c>
      <c r="K316" t="s">
        <v>21</v>
      </c>
      <c r="L316" t="s">
        <v>22</v>
      </c>
      <c r="M316" t="s">
        <v>176</v>
      </c>
      <c r="N316" t="s">
        <v>23</v>
      </c>
      <c r="O316" t="s">
        <v>26</v>
      </c>
      <c r="P316" t="s">
        <v>177</v>
      </c>
      <c r="Q316" t="s">
        <v>178</v>
      </c>
      <c r="R316" t="s">
        <v>178</v>
      </c>
    </row>
    <row r="317" spans="1:18">
      <c r="A317" t="s">
        <v>273</v>
      </c>
      <c r="B317" t="s">
        <v>198</v>
      </c>
      <c r="C317" t="s">
        <v>274</v>
      </c>
      <c r="D317" t="s">
        <v>198</v>
      </c>
      <c r="E317" t="s">
        <v>31</v>
      </c>
      <c r="F317" t="s">
        <v>174</v>
      </c>
      <c r="G317" t="s">
        <v>175</v>
      </c>
      <c r="H317" t="s">
        <v>176</v>
      </c>
      <c r="I317" t="s">
        <v>19</v>
      </c>
      <c r="J317" t="s">
        <v>20</v>
      </c>
      <c r="K317" t="s">
        <v>21</v>
      </c>
      <c r="L317" t="s">
        <v>22</v>
      </c>
      <c r="M317" t="s">
        <v>176</v>
      </c>
      <c r="N317" t="s">
        <v>23</v>
      </c>
      <c r="O317" t="s">
        <v>26</v>
      </c>
      <c r="P317" t="s">
        <v>177</v>
      </c>
      <c r="Q317" t="s">
        <v>178</v>
      </c>
      <c r="R317" t="s">
        <v>178</v>
      </c>
    </row>
    <row r="318" spans="1:18">
      <c r="A318" t="s">
        <v>275</v>
      </c>
      <c r="B318" t="s">
        <v>198</v>
      </c>
      <c r="C318" t="s">
        <v>274</v>
      </c>
      <c r="D318" t="s">
        <v>198</v>
      </c>
      <c r="E318" t="s">
        <v>31</v>
      </c>
      <c r="F318" t="s">
        <v>174</v>
      </c>
      <c r="G318" t="s">
        <v>175</v>
      </c>
      <c r="H318" t="s">
        <v>176</v>
      </c>
      <c r="I318" t="s">
        <v>19</v>
      </c>
      <c r="J318" t="s">
        <v>20</v>
      </c>
      <c r="K318" t="s">
        <v>21</v>
      </c>
      <c r="L318" t="s">
        <v>22</v>
      </c>
      <c r="M318" t="s">
        <v>176</v>
      </c>
      <c r="N318" t="s">
        <v>23</v>
      </c>
      <c r="O318" t="s">
        <v>26</v>
      </c>
      <c r="P318" t="s">
        <v>177</v>
      </c>
      <c r="Q318" t="s">
        <v>178</v>
      </c>
      <c r="R318" t="s">
        <v>178</v>
      </c>
    </row>
    <row r="319" spans="1:18">
      <c r="A319" t="s">
        <v>1979</v>
      </c>
      <c r="B319" t="s">
        <v>198</v>
      </c>
      <c r="C319" t="s">
        <v>1980</v>
      </c>
      <c r="D319" t="s">
        <v>198</v>
      </c>
      <c r="E319" t="s">
        <v>31</v>
      </c>
      <c r="F319" t="s">
        <v>174</v>
      </c>
      <c r="G319" t="s">
        <v>175</v>
      </c>
      <c r="H319" t="s">
        <v>176</v>
      </c>
      <c r="I319" t="s">
        <v>19</v>
      </c>
      <c r="J319" t="s">
        <v>20</v>
      </c>
      <c r="K319" t="s">
        <v>21</v>
      </c>
      <c r="L319" t="s">
        <v>22</v>
      </c>
      <c r="M319" t="s">
        <v>176</v>
      </c>
      <c r="N319" t="s">
        <v>23</v>
      </c>
      <c r="O319" t="s">
        <v>26</v>
      </c>
      <c r="P319" t="s">
        <v>1478</v>
      </c>
      <c r="Q319" t="s">
        <v>178</v>
      </c>
      <c r="R319" t="s">
        <v>178</v>
      </c>
    </row>
    <row r="320" spans="1:18">
      <c r="A320" t="s">
        <v>1981</v>
      </c>
      <c r="B320" t="s">
        <v>198</v>
      </c>
      <c r="C320" t="s">
        <v>1982</v>
      </c>
      <c r="D320" t="s">
        <v>198</v>
      </c>
      <c r="E320" t="s">
        <v>31</v>
      </c>
      <c r="F320" t="s">
        <v>174</v>
      </c>
      <c r="G320" t="s">
        <v>175</v>
      </c>
      <c r="H320" t="s">
        <v>176</v>
      </c>
      <c r="I320" t="s">
        <v>19</v>
      </c>
      <c r="J320" t="s">
        <v>20</v>
      </c>
      <c r="K320" t="s">
        <v>21</v>
      </c>
      <c r="L320" t="s">
        <v>22</v>
      </c>
      <c r="M320" t="s">
        <v>176</v>
      </c>
      <c r="N320" t="s">
        <v>23</v>
      </c>
      <c r="O320" t="s">
        <v>26</v>
      </c>
      <c r="P320" t="s">
        <v>1494</v>
      </c>
      <c r="Q320" t="s">
        <v>178</v>
      </c>
      <c r="R320" t="s">
        <v>178</v>
      </c>
    </row>
    <row r="321" spans="1:18">
      <c r="A321" t="s">
        <v>1983</v>
      </c>
      <c r="B321" t="s">
        <v>178</v>
      </c>
      <c r="C321" t="s">
        <v>1984</v>
      </c>
      <c r="D321" t="s">
        <v>198</v>
      </c>
      <c r="E321" t="s">
        <v>31</v>
      </c>
      <c r="F321" t="s">
        <v>174</v>
      </c>
      <c r="G321" t="s">
        <v>175</v>
      </c>
      <c r="H321" t="s">
        <v>176</v>
      </c>
      <c r="I321" t="s">
        <v>19</v>
      </c>
      <c r="J321" t="s">
        <v>20</v>
      </c>
      <c r="K321" t="s">
        <v>21</v>
      </c>
      <c r="L321" t="s">
        <v>22</v>
      </c>
      <c r="M321" t="s">
        <v>176</v>
      </c>
      <c r="N321" t="s">
        <v>23</v>
      </c>
      <c r="O321" t="s">
        <v>27</v>
      </c>
      <c r="P321" t="s">
        <v>178</v>
      </c>
      <c r="Q321" t="s">
        <v>171</v>
      </c>
      <c r="R321" t="s">
        <v>178</v>
      </c>
    </row>
    <row r="322" spans="1:18">
      <c r="A322" t="s">
        <v>1985</v>
      </c>
      <c r="B322" t="s">
        <v>178</v>
      </c>
      <c r="C322" t="s">
        <v>1986</v>
      </c>
      <c r="D322" t="s">
        <v>198</v>
      </c>
      <c r="E322" t="s">
        <v>31</v>
      </c>
      <c r="F322" t="s">
        <v>174</v>
      </c>
      <c r="G322" t="s">
        <v>175</v>
      </c>
      <c r="H322" t="s">
        <v>176</v>
      </c>
      <c r="I322" t="s">
        <v>19</v>
      </c>
      <c r="J322" t="s">
        <v>20</v>
      </c>
      <c r="K322" t="s">
        <v>21</v>
      </c>
      <c r="L322" t="s">
        <v>22</v>
      </c>
      <c r="M322" t="s">
        <v>176</v>
      </c>
      <c r="N322" t="s">
        <v>23</v>
      </c>
      <c r="O322" t="s">
        <v>27</v>
      </c>
      <c r="P322" t="s">
        <v>1552</v>
      </c>
      <c r="Q322" t="s">
        <v>171</v>
      </c>
      <c r="R322" t="s">
        <v>178</v>
      </c>
    </row>
    <row r="323" spans="1:18">
      <c r="A323" t="s">
        <v>1987</v>
      </c>
      <c r="B323" t="s">
        <v>178</v>
      </c>
      <c r="C323" t="s">
        <v>1988</v>
      </c>
      <c r="D323" t="s">
        <v>198</v>
      </c>
      <c r="E323" t="s">
        <v>31</v>
      </c>
      <c r="F323" t="s">
        <v>174</v>
      </c>
      <c r="G323" t="s">
        <v>175</v>
      </c>
      <c r="H323" t="s">
        <v>176</v>
      </c>
      <c r="I323" t="s">
        <v>19</v>
      </c>
      <c r="J323" t="s">
        <v>20</v>
      </c>
      <c r="K323" t="s">
        <v>21</v>
      </c>
      <c r="L323" t="s">
        <v>22</v>
      </c>
      <c r="M323" t="s">
        <v>176</v>
      </c>
      <c r="N323" t="s">
        <v>23</v>
      </c>
      <c r="O323" t="s">
        <v>27</v>
      </c>
      <c r="P323" t="s">
        <v>1552</v>
      </c>
      <c r="Q323" t="s">
        <v>171</v>
      </c>
      <c r="R323" t="s">
        <v>178</v>
      </c>
    </row>
    <row r="324" spans="1:18">
      <c r="A324" t="s">
        <v>1989</v>
      </c>
      <c r="B324" t="s">
        <v>178</v>
      </c>
      <c r="C324" t="s">
        <v>1990</v>
      </c>
      <c r="D324" t="s">
        <v>198</v>
      </c>
      <c r="E324" t="s">
        <v>31</v>
      </c>
      <c r="F324" t="s">
        <v>174</v>
      </c>
      <c r="G324" t="s">
        <v>175</v>
      </c>
      <c r="H324" t="s">
        <v>176</v>
      </c>
      <c r="I324" t="s">
        <v>19</v>
      </c>
      <c r="J324" t="s">
        <v>20</v>
      </c>
      <c r="K324" t="s">
        <v>21</v>
      </c>
      <c r="L324" t="s">
        <v>22</v>
      </c>
      <c r="M324" t="s">
        <v>176</v>
      </c>
      <c r="N324" t="s">
        <v>23</v>
      </c>
      <c r="O324" t="s">
        <v>27</v>
      </c>
      <c r="P324" t="s">
        <v>1552</v>
      </c>
      <c r="Q324" t="s">
        <v>171</v>
      </c>
      <c r="R324" t="s">
        <v>178</v>
      </c>
    </row>
    <row r="325" spans="1:18">
      <c r="A325" t="s">
        <v>1991</v>
      </c>
      <c r="B325" t="s">
        <v>178</v>
      </c>
      <c r="C325" t="s">
        <v>1992</v>
      </c>
      <c r="D325" t="s">
        <v>198</v>
      </c>
      <c r="E325" t="s">
        <v>31</v>
      </c>
      <c r="F325" t="s">
        <v>174</v>
      </c>
      <c r="G325" t="s">
        <v>175</v>
      </c>
      <c r="H325" t="s">
        <v>176</v>
      </c>
      <c r="I325" t="s">
        <v>19</v>
      </c>
      <c r="J325" t="s">
        <v>20</v>
      </c>
      <c r="K325" t="s">
        <v>21</v>
      </c>
      <c r="L325" t="s">
        <v>22</v>
      </c>
      <c r="M325" t="s">
        <v>176</v>
      </c>
      <c r="N325" t="s">
        <v>23</v>
      </c>
      <c r="O325" t="s">
        <v>27</v>
      </c>
      <c r="P325" t="s">
        <v>1552</v>
      </c>
      <c r="Q325" t="s">
        <v>171</v>
      </c>
      <c r="R325" t="s">
        <v>178</v>
      </c>
    </row>
    <row r="326" spans="1:18">
      <c r="A326" t="s">
        <v>1993</v>
      </c>
      <c r="B326" t="s">
        <v>178</v>
      </c>
      <c r="C326" t="s">
        <v>1994</v>
      </c>
      <c r="D326" t="s">
        <v>198</v>
      </c>
      <c r="E326" t="s">
        <v>31</v>
      </c>
      <c r="F326" t="s">
        <v>174</v>
      </c>
      <c r="G326" t="s">
        <v>175</v>
      </c>
      <c r="H326" t="s">
        <v>176</v>
      </c>
      <c r="I326" t="s">
        <v>19</v>
      </c>
      <c r="J326" t="s">
        <v>20</v>
      </c>
      <c r="K326" t="s">
        <v>21</v>
      </c>
      <c r="L326" t="s">
        <v>22</v>
      </c>
      <c r="M326" t="s">
        <v>176</v>
      </c>
      <c r="N326" t="s">
        <v>23</v>
      </c>
      <c r="O326" t="s">
        <v>27</v>
      </c>
      <c r="P326" t="s">
        <v>173</v>
      </c>
      <c r="Q326" t="s">
        <v>171</v>
      </c>
      <c r="R326" t="s">
        <v>178</v>
      </c>
    </row>
    <row r="327" spans="1:18">
      <c r="A327" t="s">
        <v>1995</v>
      </c>
      <c r="B327" t="s">
        <v>178</v>
      </c>
      <c r="C327" t="s">
        <v>1996</v>
      </c>
      <c r="D327" t="s">
        <v>198</v>
      </c>
      <c r="E327" t="s">
        <v>31</v>
      </c>
      <c r="F327" t="s">
        <v>174</v>
      </c>
      <c r="G327" t="s">
        <v>175</v>
      </c>
      <c r="H327" t="s">
        <v>176</v>
      </c>
      <c r="I327" t="s">
        <v>19</v>
      </c>
      <c r="J327" t="s">
        <v>20</v>
      </c>
      <c r="K327" t="s">
        <v>21</v>
      </c>
      <c r="L327" t="s">
        <v>22</v>
      </c>
      <c r="M327" t="s">
        <v>176</v>
      </c>
      <c r="N327" t="s">
        <v>23</v>
      </c>
      <c r="O327" t="s">
        <v>27</v>
      </c>
      <c r="P327" t="s">
        <v>173</v>
      </c>
      <c r="Q327" t="s">
        <v>171</v>
      </c>
      <c r="R327" t="s">
        <v>178</v>
      </c>
    </row>
    <row r="328" spans="1:18">
      <c r="A328" t="s">
        <v>1997</v>
      </c>
      <c r="B328" t="s">
        <v>171</v>
      </c>
      <c r="C328" t="s">
        <v>1998</v>
      </c>
      <c r="D328" t="s">
        <v>198</v>
      </c>
      <c r="E328" t="s">
        <v>31</v>
      </c>
      <c r="F328" t="s">
        <v>174</v>
      </c>
      <c r="G328" t="s">
        <v>175</v>
      </c>
      <c r="H328" t="s">
        <v>176</v>
      </c>
      <c r="I328" t="s">
        <v>19</v>
      </c>
      <c r="J328" t="s">
        <v>20</v>
      </c>
      <c r="K328" t="s">
        <v>21</v>
      </c>
      <c r="L328" t="s">
        <v>22</v>
      </c>
      <c r="M328" t="s">
        <v>176</v>
      </c>
      <c r="N328" t="s">
        <v>23</v>
      </c>
      <c r="O328" t="s">
        <v>28</v>
      </c>
      <c r="P328" t="s">
        <v>178</v>
      </c>
      <c r="Q328" t="s">
        <v>175</v>
      </c>
      <c r="R328" t="s">
        <v>178</v>
      </c>
    </row>
    <row r="329" spans="1:18">
      <c r="A329" t="s">
        <v>1999</v>
      </c>
      <c r="B329" t="s">
        <v>171</v>
      </c>
      <c r="C329" t="s">
        <v>2000</v>
      </c>
      <c r="D329" t="s">
        <v>198</v>
      </c>
      <c r="E329" t="s">
        <v>31</v>
      </c>
      <c r="F329" t="s">
        <v>174</v>
      </c>
      <c r="G329" t="s">
        <v>175</v>
      </c>
      <c r="H329" t="s">
        <v>176</v>
      </c>
      <c r="I329" t="s">
        <v>19</v>
      </c>
      <c r="J329" t="s">
        <v>20</v>
      </c>
      <c r="K329" t="s">
        <v>21</v>
      </c>
      <c r="L329" t="s">
        <v>22</v>
      </c>
      <c r="M329" t="s">
        <v>176</v>
      </c>
      <c r="N329" t="s">
        <v>23</v>
      </c>
      <c r="O329" t="s">
        <v>28</v>
      </c>
      <c r="P329" t="s">
        <v>178</v>
      </c>
      <c r="Q329" t="s">
        <v>175</v>
      </c>
      <c r="R329" t="s">
        <v>178</v>
      </c>
    </row>
    <row r="330" spans="1:18">
      <c r="A330" t="s">
        <v>2001</v>
      </c>
      <c r="B330" t="s">
        <v>171</v>
      </c>
      <c r="C330" t="s">
        <v>2002</v>
      </c>
      <c r="D330" t="s">
        <v>198</v>
      </c>
      <c r="E330" t="s">
        <v>31</v>
      </c>
      <c r="F330" t="s">
        <v>174</v>
      </c>
      <c r="G330" t="s">
        <v>175</v>
      </c>
      <c r="H330" t="s">
        <v>176</v>
      </c>
      <c r="I330" t="s">
        <v>19</v>
      </c>
      <c r="J330" t="s">
        <v>20</v>
      </c>
      <c r="K330" t="s">
        <v>21</v>
      </c>
      <c r="L330" t="s">
        <v>22</v>
      </c>
      <c r="M330" t="s">
        <v>176</v>
      </c>
      <c r="N330" t="s">
        <v>23</v>
      </c>
      <c r="O330" t="s">
        <v>28</v>
      </c>
      <c r="P330" t="s">
        <v>178</v>
      </c>
      <c r="Q330" t="s">
        <v>175</v>
      </c>
      <c r="R330" t="s">
        <v>178</v>
      </c>
    </row>
    <row r="331" spans="1:18">
      <c r="A331" t="s">
        <v>2003</v>
      </c>
      <c r="B331" t="s">
        <v>171</v>
      </c>
      <c r="C331" t="s">
        <v>2004</v>
      </c>
      <c r="D331" t="s">
        <v>198</v>
      </c>
      <c r="E331" t="s">
        <v>31</v>
      </c>
      <c r="F331" t="s">
        <v>174</v>
      </c>
      <c r="G331" t="s">
        <v>175</v>
      </c>
      <c r="H331" t="s">
        <v>176</v>
      </c>
      <c r="I331" t="s">
        <v>19</v>
      </c>
      <c r="J331" t="s">
        <v>20</v>
      </c>
      <c r="K331" t="s">
        <v>21</v>
      </c>
      <c r="L331" t="s">
        <v>22</v>
      </c>
      <c r="M331" t="s">
        <v>176</v>
      </c>
      <c r="N331" t="s">
        <v>23</v>
      </c>
      <c r="O331" t="s">
        <v>28</v>
      </c>
      <c r="P331" t="s">
        <v>178</v>
      </c>
      <c r="Q331" t="s">
        <v>175</v>
      </c>
      <c r="R331" t="s">
        <v>178</v>
      </c>
    </row>
    <row r="332" spans="1:18">
      <c r="A332" t="s">
        <v>2005</v>
      </c>
      <c r="B332" t="s">
        <v>171</v>
      </c>
      <c r="C332" t="s">
        <v>2006</v>
      </c>
      <c r="D332" t="s">
        <v>198</v>
      </c>
      <c r="E332" t="s">
        <v>31</v>
      </c>
      <c r="F332" t="s">
        <v>174</v>
      </c>
      <c r="G332" t="s">
        <v>175</v>
      </c>
      <c r="H332" t="s">
        <v>176</v>
      </c>
      <c r="I332" t="s">
        <v>19</v>
      </c>
      <c r="J332" t="s">
        <v>20</v>
      </c>
      <c r="K332" t="s">
        <v>21</v>
      </c>
      <c r="L332" t="s">
        <v>22</v>
      </c>
      <c r="M332" t="s">
        <v>176</v>
      </c>
      <c r="N332" t="s">
        <v>23</v>
      </c>
      <c r="O332" t="s">
        <v>28</v>
      </c>
      <c r="P332" t="s">
        <v>1552</v>
      </c>
      <c r="Q332" t="s">
        <v>175</v>
      </c>
      <c r="R332" t="s">
        <v>178</v>
      </c>
    </row>
    <row r="333" spans="1:18">
      <c r="A333" t="s">
        <v>2007</v>
      </c>
      <c r="B333" t="s">
        <v>171</v>
      </c>
      <c r="C333" t="s">
        <v>2008</v>
      </c>
      <c r="D333" t="s">
        <v>198</v>
      </c>
      <c r="E333" t="s">
        <v>31</v>
      </c>
      <c r="F333" t="s">
        <v>174</v>
      </c>
      <c r="G333" t="s">
        <v>175</v>
      </c>
      <c r="H333" t="s">
        <v>176</v>
      </c>
      <c r="I333" t="s">
        <v>19</v>
      </c>
      <c r="J333" t="s">
        <v>20</v>
      </c>
      <c r="K333" t="s">
        <v>21</v>
      </c>
      <c r="L333" t="s">
        <v>22</v>
      </c>
      <c r="M333" t="s">
        <v>176</v>
      </c>
      <c r="N333" t="s">
        <v>23</v>
      </c>
      <c r="O333" t="s">
        <v>28</v>
      </c>
      <c r="P333" t="s">
        <v>1552</v>
      </c>
      <c r="Q333" t="s">
        <v>175</v>
      </c>
      <c r="R333" t="s">
        <v>178</v>
      </c>
    </row>
    <row r="334" spans="1:18">
      <c r="A334" t="s">
        <v>276</v>
      </c>
      <c r="B334" t="s">
        <v>171</v>
      </c>
      <c r="C334" t="s">
        <v>277</v>
      </c>
      <c r="D334" t="s">
        <v>198</v>
      </c>
      <c r="E334" t="s">
        <v>31</v>
      </c>
      <c r="F334" t="s">
        <v>174</v>
      </c>
      <c r="G334" t="s">
        <v>175</v>
      </c>
      <c r="H334" t="s">
        <v>176</v>
      </c>
      <c r="I334" t="s">
        <v>19</v>
      </c>
      <c r="J334" t="s">
        <v>20</v>
      </c>
      <c r="K334" t="s">
        <v>21</v>
      </c>
      <c r="L334" t="s">
        <v>22</v>
      </c>
      <c r="M334" t="s">
        <v>176</v>
      </c>
      <c r="N334" t="s">
        <v>23</v>
      </c>
      <c r="O334" t="s">
        <v>28</v>
      </c>
      <c r="P334" t="s">
        <v>177</v>
      </c>
      <c r="Q334" t="s">
        <v>175</v>
      </c>
      <c r="R334" t="s">
        <v>178</v>
      </c>
    </row>
    <row r="335" spans="1:18">
      <c r="A335" t="s">
        <v>278</v>
      </c>
      <c r="B335" t="s">
        <v>171</v>
      </c>
      <c r="C335" t="s">
        <v>279</v>
      </c>
      <c r="D335" t="s">
        <v>198</v>
      </c>
      <c r="E335" t="s">
        <v>31</v>
      </c>
      <c r="F335" t="s">
        <v>174</v>
      </c>
      <c r="G335" t="s">
        <v>175</v>
      </c>
      <c r="H335" t="s">
        <v>176</v>
      </c>
      <c r="I335" t="s">
        <v>19</v>
      </c>
      <c r="J335" t="s">
        <v>20</v>
      </c>
      <c r="K335" t="s">
        <v>21</v>
      </c>
      <c r="L335" t="s">
        <v>22</v>
      </c>
      <c r="M335" t="s">
        <v>176</v>
      </c>
      <c r="N335" t="s">
        <v>23</v>
      </c>
      <c r="O335" t="s">
        <v>28</v>
      </c>
      <c r="P335" t="s">
        <v>177</v>
      </c>
      <c r="Q335" t="s">
        <v>175</v>
      </c>
      <c r="R335" t="s">
        <v>178</v>
      </c>
    </row>
    <row r="336" spans="1:18">
      <c r="A336" t="s">
        <v>2009</v>
      </c>
      <c r="B336" t="s">
        <v>171</v>
      </c>
      <c r="C336" t="s">
        <v>2010</v>
      </c>
      <c r="D336" t="s">
        <v>198</v>
      </c>
      <c r="E336" t="s">
        <v>31</v>
      </c>
      <c r="F336" t="s">
        <v>174</v>
      </c>
      <c r="G336" t="s">
        <v>175</v>
      </c>
      <c r="H336" t="s">
        <v>176</v>
      </c>
      <c r="I336" t="s">
        <v>19</v>
      </c>
      <c r="J336" t="s">
        <v>20</v>
      </c>
      <c r="K336" t="s">
        <v>21</v>
      </c>
      <c r="L336" t="s">
        <v>22</v>
      </c>
      <c r="M336" t="s">
        <v>176</v>
      </c>
      <c r="N336" t="s">
        <v>23</v>
      </c>
      <c r="O336" t="s">
        <v>28</v>
      </c>
      <c r="P336" t="s">
        <v>1478</v>
      </c>
      <c r="Q336" t="s">
        <v>175</v>
      </c>
      <c r="R336" t="s">
        <v>178</v>
      </c>
    </row>
    <row r="337" spans="1:18">
      <c r="A337" t="s">
        <v>2011</v>
      </c>
      <c r="B337" t="s">
        <v>171</v>
      </c>
      <c r="C337" t="s">
        <v>2012</v>
      </c>
      <c r="D337" t="s">
        <v>198</v>
      </c>
      <c r="E337" t="s">
        <v>31</v>
      </c>
      <c r="F337" t="s">
        <v>174</v>
      </c>
      <c r="G337" t="s">
        <v>175</v>
      </c>
      <c r="H337" t="s">
        <v>176</v>
      </c>
      <c r="I337" t="s">
        <v>19</v>
      </c>
      <c r="J337" t="s">
        <v>20</v>
      </c>
      <c r="K337" t="s">
        <v>21</v>
      </c>
      <c r="L337" t="s">
        <v>22</v>
      </c>
      <c r="M337" t="s">
        <v>176</v>
      </c>
      <c r="N337" t="s">
        <v>23</v>
      </c>
      <c r="O337" t="s">
        <v>28</v>
      </c>
      <c r="P337" t="s">
        <v>1494</v>
      </c>
      <c r="Q337" t="s">
        <v>175</v>
      </c>
      <c r="R337" t="s">
        <v>178</v>
      </c>
    </row>
    <row r="338" spans="1:18">
      <c r="A338" t="s">
        <v>2013</v>
      </c>
      <c r="B338" t="s">
        <v>171</v>
      </c>
      <c r="C338" t="s">
        <v>2014</v>
      </c>
      <c r="D338" t="s">
        <v>198</v>
      </c>
      <c r="E338" t="s">
        <v>31</v>
      </c>
      <c r="F338" t="s">
        <v>174</v>
      </c>
      <c r="G338" t="s">
        <v>175</v>
      </c>
      <c r="H338" t="s">
        <v>176</v>
      </c>
      <c r="I338" t="s">
        <v>19</v>
      </c>
      <c r="J338" t="s">
        <v>20</v>
      </c>
      <c r="K338" t="s">
        <v>21</v>
      </c>
      <c r="L338" t="s">
        <v>22</v>
      </c>
      <c r="M338" t="s">
        <v>176</v>
      </c>
      <c r="N338" t="s">
        <v>23</v>
      </c>
      <c r="O338" t="s">
        <v>28</v>
      </c>
      <c r="P338" t="s">
        <v>1499</v>
      </c>
      <c r="Q338" t="s">
        <v>175</v>
      </c>
      <c r="R338" t="s">
        <v>178</v>
      </c>
    </row>
    <row r="339" spans="1:18">
      <c r="A339" t="s">
        <v>2015</v>
      </c>
      <c r="B339" t="s">
        <v>171</v>
      </c>
      <c r="C339" t="s">
        <v>2016</v>
      </c>
      <c r="D339" t="s">
        <v>198</v>
      </c>
      <c r="E339" t="s">
        <v>31</v>
      </c>
      <c r="F339" t="s">
        <v>174</v>
      </c>
      <c r="G339" t="s">
        <v>175</v>
      </c>
      <c r="H339" t="s">
        <v>176</v>
      </c>
      <c r="I339" t="s">
        <v>19</v>
      </c>
      <c r="J339" t="s">
        <v>20</v>
      </c>
      <c r="K339" t="s">
        <v>21</v>
      </c>
      <c r="L339" t="s">
        <v>22</v>
      </c>
      <c r="M339" t="s">
        <v>176</v>
      </c>
      <c r="N339" t="s">
        <v>23</v>
      </c>
      <c r="O339" t="s">
        <v>28</v>
      </c>
      <c r="P339" t="s">
        <v>1481</v>
      </c>
      <c r="Q339" t="s">
        <v>175</v>
      </c>
      <c r="R339" t="s">
        <v>178</v>
      </c>
    </row>
    <row r="340" spans="1:18">
      <c r="A340" t="s">
        <v>2017</v>
      </c>
      <c r="B340" t="s">
        <v>175</v>
      </c>
      <c r="C340" t="s">
        <v>2018</v>
      </c>
      <c r="D340" t="s">
        <v>198</v>
      </c>
      <c r="E340" t="s">
        <v>31</v>
      </c>
      <c r="F340" t="s">
        <v>174</v>
      </c>
      <c r="G340" t="s">
        <v>175</v>
      </c>
      <c r="H340" t="s">
        <v>176</v>
      </c>
      <c r="I340" t="s">
        <v>19</v>
      </c>
      <c r="J340" t="s">
        <v>20</v>
      </c>
      <c r="K340" t="s">
        <v>21</v>
      </c>
      <c r="L340" t="s">
        <v>22</v>
      </c>
      <c r="M340" t="s">
        <v>176</v>
      </c>
      <c r="N340" t="s">
        <v>23</v>
      </c>
      <c r="O340" t="s">
        <v>29</v>
      </c>
      <c r="P340" t="s">
        <v>1552</v>
      </c>
      <c r="Q340" t="s">
        <v>180</v>
      </c>
      <c r="R340" t="s">
        <v>178</v>
      </c>
    </row>
    <row r="341" spans="1:18">
      <c r="A341" t="s">
        <v>2019</v>
      </c>
      <c r="B341" t="s">
        <v>175</v>
      </c>
      <c r="C341" t="s">
        <v>2020</v>
      </c>
      <c r="D341" t="s">
        <v>198</v>
      </c>
      <c r="E341" t="s">
        <v>31</v>
      </c>
      <c r="F341" t="s">
        <v>174</v>
      </c>
      <c r="G341" t="s">
        <v>175</v>
      </c>
      <c r="H341" t="s">
        <v>176</v>
      </c>
      <c r="I341" t="s">
        <v>19</v>
      </c>
      <c r="J341" t="s">
        <v>20</v>
      </c>
      <c r="K341" t="s">
        <v>21</v>
      </c>
      <c r="L341" t="s">
        <v>22</v>
      </c>
      <c r="M341" t="s">
        <v>176</v>
      </c>
      <c r="N341" t="s">
        <v>23</v>
      </c>
      <c r="O341" t="s">
        <v>29</v>
      </c>
      <c r="P341" t="s">
        <v>1552</v>
      </c>
      <c r="Q341" t="s">
        <v>180</v>
      </c>
      <c r="R341" t="s">
        <v>178</v>
      </c>
    </row>
    <row r="342" spans="1:18">
      <c r="A342" t="s">
        <v>2021</v>
      </c>
      <c r="B342" t="s">
        <v>175</v>
      </c>
      <c r="C342" t="s">
        <v>2022</v>
      </c>
      <c r="D342" t="s">
        <v>198</v>
      </c>
      <c r="E342" t="s">
        <v>31</v>
      </c>
      <c r="F342" t="s">
        <v>174</v>
      </c>
      <c r="G342" t="s">
        <v>175</v>
      </c>
      <c r="H342" t="s">
        <v>176</v>
      </c>
      <c r="I342" t="s">
        <v>19</v>
      </c>
      <c r="J342" t="s">
        <v>20</v>
      </c>
      <c r="K342" t="s">
        <v>21</v>
      </c>
      <c r="L342" t="s">
        <v>22</v>
      </c>
      <c r="M342" t="s">
        <v>176</v>
      </c>
      <c r="N342" t="s">
        <v>23</v>
      </c>
      <c r="O342" t="s">
        <v>29</v>
      </c>
      <c r="P342" t="s">
        <v>1552</v>
      </c>
      <c r="Q342" t="s">
        <v>180</v>
      </c>
      <c r="R342" t="s">
        <v>178</v>
      </c>
    </row>
    <row r="343" spans="1:18">
      <c r="A343" t="s">
        <v>2023</v>
      </c>
      <c r="B343" t="s">
        <v>175</v>
      </c>
      <c r="C343" t="s">
        <v>2024</v>
      </c>
      <c r="D343" t="s">
        <v>198</v>
      </c>
      <c r="E343" t="s">
        <v>31</v>
      </c>
      <c r="F343" t="s">
        <v>174</v>
      </c>
      <c r="G343" t="s">
        <v>175</v>
      </c>
      <c r="H343" t="s">
        <v>176</v>
      </c>
      <c r="I343" t="s">
        <v>19</v>
      </c>
      <c r="J343" t="s">
        <v>20</v>
      </c>
      <c r="K343" t="s">
        <v>21</v>
      </c>
      <c r="L343" t="s">
        <v>22</v>
      </c>
      <c r="M343" t="s">
        <v>176</v>
      </c>
      <c r="N343" t="s">
        <v>23</v>
      </c>
      <c r="O343" t="s">
        <v>29</v>
      </c>
      <c r="P343" t="s">
        <v>173</v>
      </c>
      <c r="Q343" t="s">
        <v>180</v>
      </c>
      <c r="R343" t="s">
        <v>178</v>
      </c>
    </row>
    <row r="344" spans="1:18">
      <c r="A344" t="s">
        <v>2025</v>
      </c>
      <c r="B344" t="s">
        <v>175</v>
      </c>
      <c r="C344" t="s">
        <v>1667</v>
      </c>
      <c r="D344" t="s">
        <v>198</v>
      </c>
      <c r="E344" t="s">
        <v>31</v>
      </c>
      <c r="F344" t="s">
        <v>174</v>
      </c>
      <c r="G344" t="s">
        <v>175</v>
      </c>
      <c r="H344" t="s">
        <v>176</v>
      </c>
      <c r="I344" t="s">
        <v>19</v>
      </c>
      <c r="J344" t="s">
        <v>20</v>
      </c>
      <c r="K344" t="s">
        <v>21</v>
      </c>
      <c r="L344" t="s">
        <v>22</v>
      </c>
      <c r="M344" t="s">
        <v>176</v>
      </c>
      <c r="N344" t="s">
        <v>23</v>
      </c>
      <c r="O344" t="s">
        <v>29</v>
      </c>
      <c r="P344" t="s">
        <v>173</v>
      </c>
      <c r="Q344" t="s">
        <v>180</v>
      </c>
      <c r="R344" t="s">
        <v>178</v>
      </c>
    </row>
    <row r="345" spans="1:18">
      <c r="A345" t="s">
        <v>280</v>
      </c>
      <c r="B345" t="s">
        <v>175</v>
      </c>
      <c r="C345" t="s">
        <v>281</v>
      </c>
      <c r="D345" t="s">
        <v>198</v>
      </c>
      <c r="E345" t="s">
        <v>31</v>
      </c>
      <c r="F345" t="s">
        <v>174</v>
      </c>
      <c r="G345" t="s">
        <v>175</v>
      </c>
      <c r="H345" t="s">
        <v>176</v>
      </c>
      <c r="I345" t="s">
        <v>19</v>
      </c>
      <c r="J345" t="s">
        <v>20</v>
      </c>
      <c r="K345" t="s">
        <v>21</v>
      </c>
      <c r="L345" t="s">
        <v>22</v>
      </c>
      <c r="M345" t="s">
        <v>176</v>
      </c>
      <c r="N345" t="s">
        <v>23</v>
      </c>
      <c r="O345" t="s">
        <v>29</v>
      </c>
      <c r="P345" t="s">
        <v>177</v>
      </c>
      <c r="Q345" t="s">
        <v>180</v>
      </c>
      <c r="R345" t="s">
        <v>178</v>
      </c>
    </row>
    <row r="346" spans="1:18">
      <c r="A346" t="s">
        <v>282</v>
      </c>
      <c r="B346" t="s">
        <v>175</v>
      </c>
      <c r="C346" t="s">
        <v>281</v>
      </c>
      <c r="D346" t="s">
        <v>198</v>
      </c>
      <c r="E346" t="s">
        <v>31</v>
      </c>
      <c r="F346" t="s">
        <v>174</v>
      </c>
      <c r="G346" t="s">
        <v>175</v>
      </c>
      <c r="H346" t="s">
        <v>176</v>
      </c>
      <c r="I346" t="s">
        <v>19</v>
      </c>
      <c r="J346" t="s">
        <v>20</v>
      </c>
      <c r="K346" t="s">
        <v>21</v>
      </c>
      <c r="L346" t="s">
        <v>22</v>
      </c>
      <c r="M346" t="s">
        <v>176</v>
      </c>
      <c r="N346" t="s">
        <v>23</v>
      </c>
      <c r="O346" t="s">
        <v>29</v>
      </c>
      <c r="P346" t="s">
        <v>177</v>
      </c>
      <c r="Q346" t="s">
        <v>180</v>
      </c>
      <c r="R346" t="s">
        <v>178</v>
      </c>
    </row>
    <row r="347" spans="1:18">
      <c r="A347" t="s">
        <v>283</v>
      </c>
      <c r="B347" t="s">
        <v>175</v>
      </c>
      <c r="C347" t="s">
        <v>284</v>
      </c>
      <c r="D347" t="s">
        <v>198</v>
      </c>
      <c r="E347" t="s">
        <v>31</v>
      </c>
      <c r="F347" t="s">
        <v>174</v>
      </c>
      <c r="G347" t="s">
        <v>175</v>
      </c>
      <c r="H347" t="s">
        <v>176</v>
      </c>
      <c r="I347" t="s">
        <v>19</v>
      </c>
      <c r="J347" t="s">
        <v>20</v>
      </c>
      <c r="K347" t="s">
        <v>21</v>
      </c>
      <c r="L347" t="s">
        <v>22</v>
      </c>
      <c r="M347" t="s">
        <v>176</v>
      </c>
      <c r="N347" t="s">
        <v>23</v>
      </c>
      <c r="O347" t="s">
        <v>29</v>
      </c>
      <c r="P347" t="s">
        <v>177</v>
      </c>
      <c r="Q347" t="s">
        <v>180</v>
      </c>
      <c r="R347" t="s">
        <v>178</v>
      </c>
    </row>
    <row r="348" spans="1:18">
      <c r="A348" t="s">
        <v>2026</v>
      </c>
      <c r="B348" t="s">
        <v>175</v>
      </c>
      <c r="C348" t="s">
        <v>2027</v>
      </c>
      <c r="D348" t="s">
        <v>198</v>
      </c>
      <c r="E348" t="s">
        <v>31</v>
      </c>
      <c r="F348" t="s">
        <v>174</v>
      </c>
      <c r="G348" t="s">
        <v>175</v>
      </c>
      <c r="H348" t="s">
        <v>176</v>
      </c>
      <c r="I348" t="s">
        <v>19</v>
      </c>
      <c r="J348" t="s">
        <v>20</v>
      </c>
      <c r="K348" t="s">
        <v>21</v>
      </c>
      <c r="L348" t="s">
        <v>22</v>
      </c>
      <c r="M348" t="s">
        <v>176</v>
      </c>
      <c r="N348" t="s">
        <v>23</v>
      </c>
      <c r="O348" t="s">
        <v>29</v>
      </c>
      <c r="P348" t="s">
        <v>1478</v>
      </c>
      <c r="Q348" t="s">
        <v>180</v>
      </c>
      <c r="R348" t="s">
        <v>178</v>
      </c>
    </row>
    <row r="349" spans="1:18">
      <c r="A349" t="s">
        <v>2028</v>
      </c>
      <c r="B349" t="s">
        <v>175</v>
      </c>
      <c r="C349" t="s">
        <v>2029</v>
      </c>
      <c r="D349" t="s">
        <v>198</v>
      </c>
      <c r="E349" t="s">
        <v>31</v>
      </c>
      <c r="F349" t="s">
        <v>174</v>
      </c>
      <c r="G349" t="s">
        <v>175</v>
      </c>
      <c r="H349" t="s">
        <v>176</v>
      </c>
      <c r="I349" t="s">
        <v>19</v>
      </c>
      <c r="J349" t="s">
        <v>20</v>
      </c>
      <c r="K349" t="s">
        <v>21</v>
      </c>
      <c r="L349" t="s">
        <v>22</v>
      </c>
      <c r="M349" t="s">
        <v>176</v>
      </c>
      <c r="N349" t="s">
        <v>23</v>
      </c>
      <c r="O349" t="s">
        <v>29</v>
      </c>
      <c r="P349" t="s">
        <v>1478</v>
      </c>
      <c r="Q349" t="s">
        <v>180</v>
      </c>
      <c r="R349" t="s">
        <v>178</v>
      </c>
    </row>
    <row r="350" spans="1:18">
      <c r="A350" t="s">
        <v>2030</v>
      </c>
      <c r="B350" t="s">
        <v>175</v>
      </c>
      <c r="C350" t="s">
        <v>2029</v>
      </c>
      <c r="D350" t="s">
        <v>198</v>
      </c>
      <c r="E350" t="s">
        <v>31</v>
      </c>
      <c r="F350" t="s">
        <v>174</v>
      </c>
      <c r="G350" t="s">
        <v>175</v>
      </c>
      <c r="H350" t="s">
        <v>176</v>
      </c>
      <c r="I350" t="s">
        <v>19</v>
      </c>
      <c r="J350" t="s">
        <v>20</v>
      </c>
      <c r="K350" t="s">
        <v>21</v>
      </c>
      <c r="L350" t="s">
        <v>22</v>
      </c>
      <c r="M350" t="s">
        <v>176</v>
      </c>
      <c r="N350" t="s">
        <v>23</v>
      </c>
      <c r="O350" t="s">
        <v>29</v>
      </c>
      <c r="P350" t="s">
        <v>1478</v>
      </c>
      <c r="Q350" t="s">
        <v>180</v>
      </c>
      <c r="R350" t="s">
        <v>178</v>
      </c>
    </row>
    <row r="351" spans="1:18">
      <c r="A351" t="s">
        <v>2031</v>
      </c>
      <c r="B351" t="s">
        <v>175</v>
      </c>
      <c r="C351" t="s">
        <v>2032</v>
      </c>
      <c r="D351" t="s">
        <v>198</v>
      </c>
      <c r="E351" t="s">
        <v>31</v>
      </c>
      <c r="F351" t="s">
        <v>174</v>
      </c>
      <c r="G351" t="s">
        <v>175</v>
      </c>
      <c r="H351" t="s">
        <v>176</v>
      </c>
      <c r="I351" t="s">
        <v>19</v>
      </c>
      <c r="J351" t="s">
        <v>20</v>
      </c>
      <c r="K351" t="s">
        <v>21</v>
      </c>
      <c r="L351" t="s">
        <v>22</v>
      </c>
      <c r="M351" t="s">
        <v>176</v>
      </c>
      <c r="N351" t="s">
        <v>23</v>
      </c>
      <c r="O351" t="s">
        <v>29</v>
      </c>
      <c r="P351" t="s">
        <v>1494</v>
      </c>
      <c r="Q351" t="s">
        <v>180</v>
      </c>
      <c r="R351" t="s">
        <v>178</v>
      </c>
    </row>
    <row r="352" spans="1:18">
      <c r="A352" t="s">
        <v>2033</v>
      </c>
      <c r="B352" t="s">
        <v>175</v>
      </c>
      <c r="C352" t="s">
        <v>2034</v>
      </c>
      <c r="D352" t="s">
        <v>198</v>
      </c>
      <c r="E352" t="s">
        <v>31</v>
      </c>
      <c r="F352" t="s">
        <v>174</v>
      </c>
      <c r="G352" t="s">
        <v>175</v>
      </c>
      <c r="H352" t="s">
        <v>176</v>
      </c>
      <c r="I352" t="s">
        <v>19</v>
      </c>
      <c r="J352" t="s">
        <v>20</v>
      </c>
      <c r="K352" t="s">
        <v>21</v>
      </c>
      <c r="L352" t="s">
        <v>22</v>
      </c>
      <c r="M352" t="s">
        <v>176</v>
      </c>
      <c r="N352" t="s">
        <v>23</v>
      </c>
      <c r="O352" t="s">
        <v>29</v>
      </c>
      <c r="P352" t="s">
        <v>1486</v>
      </c>
      <c r="Q352" t="s">
        <v>180</v>
      </c>
      <c r="R352" t="s">
        <v>178</v>
      </c>
    </row>
    <row r="353" spans="1:18">
      <c r="A353" t="s">
        <v>2035</v>
      </c>
      <c r="B353" t="s">
        <v>175</v>
      </c>
      <c r="C353" t="s">
        <v>2036</v>
      </c>
      <c r="D353" t="s">
        <v>198</v>
      </c>
      <c r="E353" t="s">
        <v>31</v>
      </c>
      <c r="F353" t="s">
        <v>174</v>
      </c>
      <c r="G353" t="s">
        <v>175</v>
      </c>
      <c r="H353" t="s">
        <v>176</v>
      </c>
      <c r="I353" t="s">
        <v>19</v>
      </c>
      <c r="J353" t="s">
        <v>20</v>
      </c>
      <c r="K353" t="s">
        <v>21</v>
      </c>
      <c r="L353" t="s">
        <v>22</v>
      </c>
      <c r="M353" t="s">
        <v>176</v>
      </c>
      <c r="N353" t="s">
        <v>23</v>
      </c>
      <c r="O353" t="s">
        <v>29</v>
      </c>
      <c r="P353" t="s">
        <v>1504</v>
      </c>
      <c r="Q353" t="s">
        <v>180</v>
      </c>
      <c r="R353" t="s">
        <v>178</v>
      </c>
    </row>
    <row r="354" spans="1:18">
      <c r="A354" t="s">
        <v>2037</v>
      </c>
      <c r="B354" t="s">
        <v>180</v>
      </c>
      <c r="C354" t="s">
        <v>2038</v>
      </c>
      <c r="D354" t="s">
        <v>198</v>
      </c>
      <c r="E354" t="s">
        <v>31</v>
      </c>
      <c r="F354" t="s">
        <v>174</v>
      </c>
      <c r="G354" t="s">
        <v>175</v>
      </c>
      <c r="H354" t="s">
        <v>176</v>
      </c>
      <c r="I354" t="s">
        <v>19</v>
      </c>
      <c r="J354" t="s">
        <v>20</v>
      </c>
      <c r="K354" t="s">
        <v>21</v>
      </c>
      <c r="L354" t="s">
        <v>22</v>
      </c>
      <c r="M354" t="s">
        <v>176</v>
      </c>
      <c r="N354" t="s">
        <v>23</v>
      </c>
      <c r="O354" t="s">
        <v>30</v>
      </c>
      <c r="P354" t="s">
        <v>1552</v>
      </c>
      <c r="Q354" t="s">
        <v>182</v>
      </c>
      <c r="R354" t="s">
        <v>178</v>
      </c>
    </row>
    <row r="355" spans="1:18">
      <c r="A355" t="s">
        <v>2039</v>
      </c>
      <c r="B355" t="s">
        <v>180</v>
      </c>
      <c r="C355" t="s">
        <v>2040</v>
      </c>
      <c r="D355" t="s">
        <v>198</v>
      </c>
      <c r="E355" t="s">
        <v>31</v>
      </c>
      <c r="F355" t="s">
        <v>174</v>
      </c>
      <c r="G355" t="s">
        <v>175</v>
      </c>
      <c r="H355" t="s">
        <v>176</v>
      </c>
      <c r="I355" t="s">
        <v>19</v>
      </c>
      <c r="J355" t="s">
        <v>20</v>
      </c>
      <c r="K355" t="s">
        <v>21</v>
      </c>
      <c r="L355" t="s">
        <v>22</v>
      </c>
      <c r="M355" t="s">
        <v>176</v>
      </c>
      <c r="N355" t="s">
        <v>23</v>
      </c>
      <c r="O355" t="s">
        <v>30</v>
      </c>
      <c r="P355" t="s">
        <v>173</v>
      </c>
      <c r="Q355" t="s">
        <v>182</v>
      </c>
      <c r="R355" t="s">
        <v>178</v>
      </c>
    </row>
    <row r="356" spans="1:18">
      <c r="A356" t="s">
        <v>2041</v>
      </c>
      <c r="B356" t="s">
        <v>180</v>
      </c>
      <c r="C356" t="s">
        <v>2042</v>
      </c>
      <c r="D356" t="s">
        <v>198</v>
      </c>
      <c r="E356" t="s">
        <v>31</v>
      </c>
      <c r="F356" t="s">
        <v>174</v>
      </c>
      <c r="G356" t="s">
        <v>175</v>
      </c>
      <c r="H356" t="s">
        <v>176</v>
      </c>
      <c r="I356" t="s">
        <v>19</v>
      </c>
      <c r="J356" t="s">
        <v>20</v>
      </c>
      <c r="K356" t="s">
        <v>21</v>
      </c>
      <c r="L356" t="s">
        <v>22</v>
      </c>
      <c r="M356" t="s">
        <v>176</v>
      </c>
      <c r="N356" t="s">
        <v>23</v>
      </c>
      <c r="O356" t="s">
        <v>30</v>
      </c>
      <c r="P356" t="s">
        <v>173</v>
      </c>
      <c r="Q356" t="s">
        <v>182</v>
      </c>
      <c r="R356" t="s">
        <v>178</v>
      </c>
    </row>
    <row r="357" spans="1:18">
      <c r="A357" t="s">
        <v>2043</v>
      </c>
      <c r="B357" t="s">
        <v>180</v>
      </c>
      <c r="C357" t="s">
        <v>2044</v>
      </c>
      <c r="D357" t="s">
        <v>198</v>
      </c>
      <c r="E357" t="s">
        <v>31</v>
      </c>
      <c r="F357" t="s">
        <v>174</v>
      </c>
      <c r="G357" t="s">
        <v>175</v>
      </c>
      <c r="H357" t="s">
        <v>176</v>
      </c>
      <c r="I357" t="s">
        <v>19</v>
      </c>
      <c r="J357" t="s">
        <v>20</v>
      </c>
      <c r="K357" t="s">
        <v>21</v>
      </c>
      <c r="L357" t="s">
        <v>22</v>
      </c>
      <c r="M357" t="s">
        <v>176</v>
      </c>
      <c r="N357" t="s">
        <v>23</v>
      </c>
      <c r="O357" t="s">
        <v>30</v>
      </c>
      <c r="P357" t="s">
        <v>173</v>
      </c>
      <c r="Q357" t="s">
        <v>182</v>
      </c>
      <c r="R357" t="s">
        <v>178</v>
      </c>
    </row>
    <row r="358" spans="1:18">
      <c r="A358" t="s">
        <v>285</v>
      </c>
      <c r="B358" t="s">
        <v>180</v>
      </c>
      <c r="C358" t="s">
        <v>286</v>
      </c>
      <c r="D358" t="s">
        <v>198</v>
      </c>
      <c r="E358" t="s">
        <v>31</v>
      </c>
      <c r="F358" t="s">
        <v>174</v>
      </c>
      <c r="G358" t="s">
        <v>175</v>
      </c>
      <c r="H358" t="s">
        <v>176</v>
      </c>
      <c r="I358" t="s">
        <v>19</v>
      </c>
      <c r="J358" t="s">
        <v>20</v>
      </c>
      <c r="K358" t="s">
        <v>21</v>
      </c>
      <c r="L358" t="s">
        <v>22</v>
      </c>
      <c r="M358" t="s">
        <v>176</v>
      </c>
      <c r="N358" t="s">
        <v>23</v>
      </c>
      <c r="O358" t="s">
        <v>30</v>
      </c>
      <c r="P358" t="s">
        <v>177</v>
      </c>
      <c r="Q358" t="s">
        <v>182</v>
      </c>
      <c r="R358" t="s">
        <v>178</v>
      </c>
    </row>
    <row r="359" spans="1:18">
      <c r="A359" t="s">
        <v>2045</v>
      </c>
      <c r="B359" t="s">
        <v>180</v>
      </c>
      <c r="C359" t="s">
        <v>2046</v>
      </c>
      <c r="D359" t="s">
        <v>198</v>
      </c>
      <c r="E359" t="s">
        <v>31</v>
      </c>
      <c r="F359" t="s">
        <v>174</v>
      </c>
      <c r="G359" t="s">
        <v>175</v>
      </c>
      <c r="H359" t="s">
        <v>176</v>
      </c>
      <c r="I359" t="s">
        <v>19</v>
      </c>
      <c r="J359" t="s">
        <v>20</v>
      </c>
      <c r="K359" t="s">
        <v>21</v>
      </c>
      <c r="L359" t="s">
        <v>22</v>
      </c>
      <c r="M359" t="s">
        <v>176</v>
      </c>
      <c r="N359" t="s">
        <v>23</v>
      </c>
      <c r="O359" t="s">
        <v>30</v>
      </c>
      <c r="P359" t="s">
        <v>1478</v>
      </c>
      <c r="Q359" t="s">
        <v>182</v>
      </c>
      <c r="R359" t="s">
        <v>178</v>
      </c>
    </row>
    <row r="360" spans="1:18">
      <c r="A360" t="s">
        <v>2047</v>
      </c>
      <c r="B360" t="s">
        <v>180</v>
      </c>
      <c r="C360" t="s">
        <v>2048</v>
      </c>
      <c r="D360" t="s">
        <v>198</v>
      </c>
      <c r="E360" t="s">
        <v>31</v>
      </c>
      <c r="F360" t="s">
        <v>174</v>
      </c>
      <c r="G360" t="s">
        <v>175</v>
      </c>
      <c r="H360" t="s">
        <v>176</v>
      </c>
      <c r="I360" t="s">
        <v>19</v>
      </c>
      <c r="J360" t="s">
        <v>20</v>
      </c>
      <c r="K360" t="s">
        <v>21</v>
      </c>
      <c r="L360" t="s">
        <v>22</v>
      </c>
      <c r="M360" t="s">
        <v>176</v>
      </c>
      <c r="N360" t="s">
        <v>23</v>
      </c>
      <c r="O360" t="s">
        <v>30</v>
      </c>
      <c r="P360" t="s">
        <v>1478</v>
      </c>
      <c r="Q360" t="s">
        <v>182</v>
      </c>
      <c r="R360" t="s">
        <v>178</v>
      </c>
    </row>
    <row r="361" spans="1:18">
      <c r="A361" t="s">
        <v>2049</v>
      </c>
      <c r="B361" t="s">
        <v>180</v>
      </c>
      <c r="C361" t="s">
        <v>2048</v>
      </c>
      <c r="D361" t="s">
        <v>198</v>
      </c>
      <c r="E361" t="s">
        <v>31</v>
      </c>
      <c r="F361" t="s">
        <v>174</v>
      </c>
      <c r="G361" t="s">
        <v>175</v>
      </c>
      <c r="H361" t="s">
        <v>176</v>
      </c>
      <c r="I361" t="s">
        <v>19</v>
      </c>
      <c r="J361" t="s">
        <v>20</v>
      </c>
      <c r="K361" t="s">
        <v>21</v>
      </c>
      <c r="L361" t="s">
        <v>22</v>
      </c>
      <c r="M361" t="s">
        <v>176</v>
      </c>
      <c r="N361" t="s">
        <v>23</v>
      </c>
      <c r="O361" t="s">
        <v>30</v>
      </c>
      <c r="P361" t="s">
        <v>1478</v>
      </c>
      <c r="Q361" t="s">
        <v>182</v>
      </c>
      <c r="R361" t="s">
        <v>178</v>
      </c>
    </row>
    <row r="362" spans="1:18">
      <c r="A362" t="s">
        <v>2050</v>
      </c>
      <c r="B362" t="s">
        <v>180</v>
      </c>
      <c r="C362" t="s">
        <v>2051</v>
      </c>
      <c r="D362" t="s">
        <v>198</v>
      </c>
      <c r="E362" t="s">
        <v>31</v>
      </c>
      <c r="F362" t="s">
        <v>174</v>
      </c>
      <c r="G362" t="s">
        <v>175</v>
      </c>
      <c r="H362" t="s">
        <v>176</v>
      </c>
      <c r="I362" t="s">
        <v>19</v>
      </c>
      <c r="J362" t="s">
        <v>20</v>
      </c>
      <c r="K362" t="s">
        <v>21</v>
      </c>
      <c r="L362" t="s">
        <v>22</v>
      </c>
      <c r="M362" t="s">
        <v>176</v>
      </c>
      <c r="N362" t="s">
        <v>23</v>
      </c>
      <c r="O362" t="s">
        <v>30</v>
      </c>
      <c r="P362" t="s">
        <v>1494</v>
      </c>
      <c r="Q362" t="s">
        <v>182</v>
      </c>
      <c r="R362" t="s">
        <v>178</v>
      </c>
    </row>
    <row r="363" spans="1:18">
      <c r="A363" t="s">
        <v>2052</v>
      </c>
      <c r="B363" t="s">
        <v>180</v>
      </c>
      <c r="C363" t="s">
        <v>2053</v>
      </c>
      <c r="D363" t="s">
        <v>198</v>
      </c>
      <c r="E363" t="s">
        <v>31</v>
      </c>
      <c r="F363" t="s">
        <v>174</v>
      </c>
      <c r="G363" t="s">
        <v>175</v>
      </c>
      <c r="H363" t="s">
        <v>176</v>
      </c>
      <c r="I363" t="s">
        <v>19</v>
      </c>
      <c r="J363" t="s">
        <v>20</v>
      </c>
      <c r="K363" t="s">
        <v>21</v>
      </c>
      <c r="L363" t="s">
        <v>22</v>
      </c>
      <c r="M363" t="s">
        <v>176</v>
      </c>
      <c r="N363" t="s">
        <v>23</v>
      </c>
      <c r="O363" t="s">
        <v>30</v>
      </c>
      <c r="P363" t="s">
        <v>1486</v>
      </c>
      <c r="Q363" t="s">
        <v>182</v>
      </c>
      <c r="R363" t="s">
        <v>178</v>
      </c>
    </row>
    <row r="364" spans="1:18">
      <c r="A364" t="s">
        <v>2054</v>
      </c>
      <c r="B364" t="s">
        <v>180</v>
      </c>
      <c r="C364" t="s">
        <v>2055</v>
      </c>
      <c r="D364" t="s">
        <v>198</v>
      </c>
      <c r="E364" t="s">
        <v>31</v>
      </c>
      <c r="F364" t="s">
        <v>174</v>
      </c>
      <c r="G364" t="s">
        <v>175</v>
      </c>
      <c r="H364" t="s">
        <v>176</v>
      </c>
      <c r="I364" t="s">
        <v>19</v>
      </c>
      <c r="J364" t="s">
        <v>20</v>
      </c>
      <c r="K364" t="s">
        <v>21</v>
      </c>
      <c r="L364" t="s">
        <v>22</v>
      </c>
      <c r="M364" t="s">
        <v>176</v>
      </c>
      <c r="N364" t="s">
        <v>23</v>
      </c>
      <c r="O364" t="s">
        <v>30</v>
      </c>
      <c r="P364" t="s">
        <v>1504</v>
      </c>
      <c r="Q364" t="s">
        <v>182</v>
      </c>
      <c r="R364" t="s">
        <v>178</v>
      </c>
    </row>
    <row r="365" spans="1:18">
      <c r="A365" t="s">
        <v>2056</v>
      </c>
      <c r="B365" t="s">
        <v>180</v>
      </c>
      <c r="C365" t="s">
        <v>2057</v>
      </c>
      <c r="D365" t="s">
        <v>198</v>
      </c>
      <c r="E365" t="s">
        <v>31</v>
      </c>
      <c r="F365" t="s">
        <v>174</v>
      </c>
      <c r="G365" t="s">
        <v>175</v>
      </c>
      <c r="H365" t="s">
        <v>176</v>
      </c>
      <c r="I365" t="s">
        <v>19</v>
      </c>
      <c r="J365" t="s">
        <v>20</v>
      </c>
      <c r="K365" t="s">
        <v>21</v>
      </c>
      <c r="L365" t="s">
        <v>22</v>
      </c>
      <c r="M365" t="s">
        <v>176</v>
      </c>
      <c r="N365" t="s">
        <v>23</v>
      </c>
      <c r="O365" t="s">
        <v>30</v>
      </c>
      <c r="P365" t="s">
        <v>1491</v>
      </c>
      <c r="Q365" t="s">
        <v>182</v>
      </c>
      <c r="R365" t="s">
        <v>178</v>
      </c>
    </row>
    <row r="366" spans="1:18">
      <c r="A366" t="s">
        <v>2058</v>
      </c>
      <c r="B366" t="s">
        <v>182</v>
      </c>
      <c r="C366" t="s">
        <v>2059</v>
      </c>
      <c r="D366" t="s">
        <v>198</v>
      </c>
      <c r="E366" t="s">
        <v>31</v>
      </c>
      <c r="F366" t="s">
        <v>174</v>
      </c>
      <c r="G366" t="s">
        <v>175</v>
      </c>
      <c r="H366" t="s">
        <v>176</v>
      </c>
      <c r="I366" t="s">
        <v>19</v>
      </c>
      <c r="J366" t="s">
        <v>20</v>
      </c>
      <c r="K366" t="s">
        <v>21</v>
      </c>
      <c r="L366" t="s">
        <v>22</v>
      </c>
      <c r="M366" t="s">
        <v>176</v>
      </c>
      <c r="N366" t="s">
        <v>23</v>
      </c>
      <c r="O366" t="s">
        <v>24</v>
      </c>
      <c r="P366" t="s">
        <v>1552</v>
      </c>
      <c r="Q366" t="s">
        <v>176</v>
      </c>
      <c r="R366" t="s">
        <v>178</v>
      </c>
    </row>
    <row r="367" spans="1:18">
      <c r="A367" t="s">
        <v>2060</v>
      </c>
      <c r="B367" t="s">
        <v>182</v>
      </c>
      <c r="C367" t="s">
        <v>2061</v>
      </c>
      <c r="D367" t="s">
        <v>198</v>
      </c>
      <c r="E367" t="s">
        <v>31</v>
      </c>
      <c r="F367" t="s">
        <v>174</v>
      </c>
      <c r="G367" t="s">
        <v>175</v>
      </c>
      <c r="H367" t="s">
        <v>176</v>
      </c>
      <c r="I367" t="s">
        <v>19</v>
      </c>
      <c r="J367" t="s">
        <v>20</v>
      </c>
      <c r="K367" t="s">
        <v>21</v>
      </c>
      <c r="L367" t="s">
        <v>22</v>
      </c>
      <c r="M367" t="s">
        <v>176</v>
      </c>
      <c r="N367" t="s">
        <v>23</v>
      </c>
      <c r="O367" t="s">
        <v>24</v>
      </c>
      <c r="P367" t="s">
        <v>1552</v>
      </c>
      <c r="Q367" t="s">
        <v>176</v>
      </c>
      <c r="R367" t="s">
        <v>178</v>
      </c>
    </row>
    <row r="368" spans="1:18">
      <c r="A368" t="s">
        <v>2062</v>
      </c>
      <c r="B368" t="s">
        <v>182</v>
      </c>
      <c r="C368" t="s">
        <v>2063</v>
      </c>
      <c r="D368" t="s">
        <v>198</v>
      </c>
      <c r="E368" t="s">
        <v>31</v>
      </c>
      <c r="F368" t="s">
        <v>174</v>
      </c>
      <c r="G368" t="s">
        <v>175</v>
      </c>
      <c r="H368" t="s">
        <v>176</v>
      </c>
      <c r="I368" t="s">
        <v>19</v>
      </c>
      <c r="J368" t="s">
        <v>20</v>
      </c>
      <c r="K368" t="s">
        <v>21</v>
      </c>
      <c r="L368" t="s">
        <v>22</v>
      </c>
      <c r="M368" t="s">
        <v>176</v>
      </c>
      <c r="N368" t="s">
        <v>23</v>
      </c>
      <c r="O368" t="s">
        <v>24</v>
      </c>
      <c r="P368" t="s">
        <v>173</v>
      </c>
      <c r="Q368" t="s">
        <v>176</v>
      </c>
      <c r="R368" t="s">
        <v>178</v>
      </c>
    </row>
    <row r="369" spans="1:18">
      <c r="A369" t="s">
        <v>2064</v>
      </c>
      <c r="B369" t="s">
        <v>182</v>
      </c>
      <c r="C369" t="s">
        <v>2065</v>
      </c>
      <c r="D369" t="s">
        <v>198</v>
      </c>
      <c r="E369" t="s">
        <v>31</v>
      </c>
      <c r="F369" t="s">
        <v>174</v>
      </c>
      <c r="G369" t="s">
        <v>175</v>
      </c>
      <c r="H369" t="s">
        <v>176</v>
      </c>
      <c r="I369" t="s">
        <v>19</v>
      </c>
      <c r="J369" t="s">
        <v>20</v>
      </c>
      <c r="K369" t="s">
        <v>21</v>
      </c>
      <c r="L369" t="s">
        <v>22</v>
      </c>
      <c r="M369" t="s">
        <v>176</v>
      </c>
      <c r="N369" t="s">
        <v>23</v>
      </c>
      <c r="O369" t="s">
        <v>24</v>
      </c>
      <c r="P369" t="s">
        <v>1478</v>
      </c>
      <c r="Q369" t="s">
        <v>176</v>
      </c>
      <c r="R369" t="s">
        <v>178</v>
      </c>
    </row>
    <row r="370" spans="1:18">
      <c r="A370" t="s">
        <v>2066</v>
      </c>
      <c r="B370" t="s">
        <v>182</v>
      </c>
      <c r="C370" t="s">
        <v>2067</v>
      </c>
      <c r="D370" t="s">
        <v>198</v>
      </c>
      <c r="E370" t="s">
        <v>31</v>
      </c>
      <c r="F370" t="s">
        <v>174</v>
      </c>
      <c r="G370" t="s">
        <v>175</v>
      </c>
      <c r="H370" t="s">
        <v>176</v>
      </c>
      <c r="I370" t="s">
        <v>19</v>
      </c>
      <c r="J370" t="s">
        <v>20</v>
      </c>
      <c r="K370" t="s">
        <v>21</v>
      </c>
      <c r="L370" t="s">
        <v>22</v>
      </c>
      <c r="M370" t="s">
        <v>176</v>
      </c>
      <c r="N370" t="s">
        <v>23</v>
      </c>
      <c r="O370" t="s">
        <v>24</v>
      </c>
      <c r="P370" t="s">
        <v>1478</v>
      </c>
      <c r="Q370" t="s">
        <v>176</v>
      </c>
      <c r="R370" t="s">
        <v>178</v>
      </c>
    </row>
    <row r="371" spans="1:18">
      <c r="A371" t="s">
        <v>2068</v>
      </c>
      <c r="B371" t="s">
        <v>182</v>
      </c>
      <c r="C371" t="s">
        <v>2069</v>
      </c>
      <c r="D371" t="s">
        <v>198</v>
      </c>
      <c r="E371" t="s">
        <v>31</v>
      </c>
      <c r="F371" t="s">
        <v>174</v>
      </c>
      <c r="G371" t="s">
        <v>175</v>
      </c>
      <c r="H371" t="s">
        <v>176</v>
      </c>
      <c r="I371" t="s">
        <v>19</v>
      </c>
      <c r="J371" t="s">
        <v>20</v>
      </c>
      <c r="K371" t="s">
        <v>21</v>
      </c>
      <c r="L371" t="s">
        <v>22</v>
      </c>
      <c r="M371" t="s">
        <v>176</v>
      </c>
      <c r="N371" t="s">
        <v>23</v>
      </c>
      <c r="O371" t="s">
        <v>24</v>
      </c>
      <c r="P371" t="s">
        <v>1481</v>
      </c>
      <c r="Q371" t="s">
        <v>176</v>
      </c>
      <c r="R371" t="s">
        <v>178</v>
      </c>
    </row>
    <row r="372" spans="1:18">
      <c r="A372" t="s">
        <v>2070</v>
      </c>
      <c r="B372" t="s">
        <v>182</v>
      </c>
      <c r="C372" t="s">
        <v>2071</v>
      </c>
      <c r="D372" t="s">
        <v>198</v>
      </c>
      <c r="E372" t="s">
        <v>31</v>
      </c>
      <c r="F372" t="s">
        <v>174</v>
      </c>
      <c r="G372" t="s">
        <v>175</v>
      </c>
      <c r="H372" t="s">
        <v>176</v>
      </c>
      <c r="I372" t="s">
        <v>19</v>
      </c>
      <c r="J372" t="s">
        <v>20</v>
      </c>
      <c r="K372" t="s">
        <v>21</v>
      </c>
      <c r="L372" t="s">
        <v>22</v>
      </c>
      <c r="M372" t="s">
        <v>176</v>
      </c>
      <c r="N372" t="s">
        <v>23</v>
      </c>
      <c r="O372" t="s">
        <v>24</v>
      </c>
      <c r="P372" t="s">
        <v>1486</v>
      </c>
      <c r="Q372" t="s">
        <v>176</v>
      </c>
      <c r="R372" t="s">
        <v>178</v>
      </c>
    </row>
    <row r="373" spans="1:18">
      <c r="A373" t="s">
        <v>2072</v>
      </c>
      <c r="B373" t="s">
        <v>176</v>
      </c>
      <c r="C373" t="s">
        <v>2073</v>
      </c>
      <c r="D373" t="s">
        <v>198</v>
      </c>
      <c r="E373" t="s">
        <v>31</v>
      </c>
      <c r="F373" t="s">
        <v>174</v>
      </c>
      <c r="G373" t="s">
        <v>175</v>
      </c>
      <c r="H373" t="s">
        <v>176</v>
      </c>
      <c r="I373" t="s">
        <v>19</v>
      </c>
      <c r="J373" t="s">
        <v>20</v>
      </c>
      <c r="K373" t="s">
        <v>21</v>
      </c>
      <c r="L373" t="s">
        <v>22</v>
      </c>
      <c r="M373" t="s">
        <v>176</v>
      </c>
      <c r="N373" t="s">
        <v>23</v>
      </c>
      <c r="O373" t="s">
        <v>25</v>
      </c>
      <c r="P373" t="s">
        <v>178</v>
      </c>
      <c r="Q373" t="s">
        <v>198</v>
      </c>
      <c r="R373" t="s">
        <v>178</v>
      </c>
    </row>
    <row r="374" spans="1:18">
      <c r="A374" t="s">
        <v>2074</v>
      </c>
      <c r="B374" t="s">
        <v>176</v>
      </c>
      <c r="C374" t="s">
        <v>2075</v>
      </c>
      <c r="D374" t="s">
        <v>198</v>
      </c>
      <c r="E374" t="s">
        <v>31</v>
      </c>
      <c r="F374" t="s">
        <v>174</v>
      </c>
      <c r="G374" t="s">
        <v>175</v>
      </c>
      <c r="H374" t="s">
        <v>176</v>
      </c>
      <c r="I374" t="s">
        <v>19</v>
      </c>
      <c r="J374" t="s">
        <v>20</v>
      </c>
      <c r="K374" t="s">
        <v>21</v>
      </c>
      <c r="L374" t="s">
        <v>22</v>
      </c>
      <c r="M374" t="s">
        <v>176</v>
      </c>
      <c r="N374" t="s">
        <v>23</v>
      </c>
      <c r="O374" t="s">
        <v>25</v>
      </c>
      <c r="P374" t="s">
        <v>178</v>
      </c>
      <c r="Q374" t="s">
        <v>198</v>
      </c>
      <c r="R374" t="s">
        <v>178</v>
      </c>
    </row>
    <row r="375" spans="1:18">
      <c r="A375" t="s">
        <v>2076</v>
      </c>
      <c r="B375" t="s">
        <v>176</v>
      </c>
      <c r="C375" t="s">
        <v>2077</v>
      </c>
      <c r="D375" t="s">
        <v>198</v>
      </c>
      <c r="E375" t="s">
        <v>31</v>
      </c>
      <c r="F375" t="s">
        <v>174</v>
      </c>
      <c r="G375" t="s">
        <v>175</v>
      </c>
      <c r="H375" t="s">
        <v>176</v>
      </c>
      <c r="I375" t="s">
        <v>19</v>
      </c>
      <c r="J375" t="s">
        <v>20</v>
      </c>
      <c r="K375" t="s">
        <v>21</v>
      </c>
      <c r="L375" t="s">
        <v>22</v>
      </c>
      <c r="M375" t="s">
        <v>176</v>
      </c>
      <c r="N375" t="s">
        <v>23</v>
      </c>
      <c r="O375" t="s">
        <v>25</v>
      </c>
      <c r="P375" t="s">
        <v>173</v>
      </c>
      <c r="Q375" t="s">
        <v>198</v>
      </c>
      <c r="R375" t="s">
        <v>178</v>
      </c>
    </row>
    <row r="376" spans="1:18">
      <c r="A376" t="s">
        <v>287</v>
      </c>
      <c r="B376" t="s">
        <v>176</v>
      </c>
      <c r="C376" t="s">
        <v>288</v>
      </c>
      <c r="D376" t="s">
        <v>198</v>
      </c>
      <c r="E376" t="s">
        <v>31</v>
      </c>
      <c r="F376" t="s">
        <v>174</v>
      </c>
      <c r="G376" t="s">
        <v>175</v>
      </c>
      <c r="H376" t="s">
        <v>176</v>
      </c>
      <c r="I376" t="s">
        <v>19</v>
      </c>
      <c r="J376" t="s">
        <v>20</v>
      </c>
      <c r="K376" t="s">
        <v>21</v>
      </c>
      <c r="L376" t="s">
        <v>22</v>
      </c>
      <c r="M376" t="s">
        <v>176</v>
      </c>
      <c r="N376" t="s">
        <v>23</v>
      </c>
      <c r="O376" t="s">
        <v>25</v>
      </c>
      <c r="P376" t="s">
        <v>177</v>
      </c>
      <c r="Q376" t="s">
        <v>198</v>
      </c>
      <c r="R376" t="s">
        <v>178</v>
      </c>
    </row>
    <row r="377" spans="1:18">
      <c r="A377" t="s">
        <v>2078</v>
      </c>
      <c r="B377" t="s">
        <v>176</v>
      </c>
      <c r="C377" t="s">
        <v>2079</v>
      </c>
      <c r="D377" t="s">
        <v>198</v>
      </c>
      <c r="E377" t="s">
        <v>31</v>
      </c>
      <c r="F377" t="s">
        <v>174</v>
      </c>
      <c r="G377" t="s">
        <v>175</v>
      </c>
      <c r="H377" t="s">
        <v>176</v>
      </c>
      <c r="I377" t="s">
        <v>19</v>
      </c>
      <c r="J377" t="s">
        <v>20</v>
      </c>
      <c r="K377" t="s">
        <v>21</v>
      </c>
      <c r="L377" t="s">
        <v>22</v>
      </c>
      <c r="M377" t="s">
        <v>176</v>
      </c>
      <c r="N377" t="s">
        <v>23</v>
      </c>
      <c r="O377" t="s">
        <v>25</v>
      </c>
      <c r="P377" t="s">
        <v>1478</v>
      </c>
      <c r="Q377" t="s">
        <v>198</v>
      </c>
      <c r="R377" t="s">
        <v>178</v>
      </c>
    </row>
    <row r="378" spans="1:18">
      <c r="A378" t="s">
        <v>2080</v>
      </c>
      <c r="B378" t="s">
        <v>176</v>
      </c>
      <c r="C378" t="s">
        <v>2081</v>
      </c>
      <c r="D378" t="s">
        <v>198</v>
      </c>
      <c r="E378" t="s">
        <v>31</v>
      </c>
      <c r="F378" t="s">
        <v>174</v>
      </c>
      <c r="G378" t="s">
        <v>175</v>
      </c>
      <c r="H378" t="s">
        <v>176</v>
      </c>
      <c r="I378" t="s">
        <v>19</v>
      </c>
      <c r="J378" t="s">
        <v>20</v>
      </c>
      <c r="K378" t="s">
        <v>21</v>
      </c>
      <c r="L378" t="s">
        <v>22</v>
      </c>
      <c r="M378" t="s">
        <v>176</v>
      </c>
      <c r="N378" t="s">
        <v>23</v>
      </c>
      <c r="O378" t="s">
        <v>25</v>
      </c>
      <c r="P378" t="s">
        <v>1478</v>
      </c>
      <c r="Q378" t="s">
        <v>198</v>
      </c>
      <c r="R378" t="s">
        <v>178</v>
      </c>
    </row>
    <row r="379" spans="1:18">
      <c r="A379" t="s">
        <v>2082</v>
      </c>
      <c r="B379" t="s">
        <v>176</v>
      </c>
      <c r="C379" t="s">
        <v>2083</v>
      </c>
      <c r="D379" t="s">
        <v>198</v>
      </c>
      <c r="E379" t="s">
        <v>31</v>
      </c>
      <c r="F379" t="s">
        <v>174</v>
      </c>
      <c r="G379" t="s">
        <v>175</v>
      </c>
      <c r="H379" t="s">
        <v>176</v>
      </c>
      <c r="I379" t="s">
        <v>19</v>
      </c>
      <c r="J379" t="s">
        <v>20</v>
      </c>
      <c r="K379" t="s">
        <v>21</v>
      </c>
      <c r="L379" t="s">
        <v>22</v>
      </c>
      <c r="M379" t="s">
        <v>176</v>
      </c>
      <c r="N379" t="s">
        <v>23</v>
      </c>
      <c r="O379" t="s">
        <v>25</v>
      </c>
      <c r="P379" t="s">
        <v>1494</v>
      </c>
      <c r="Q379" t="s">
        <v>198</v>
      </c>
      <c r="R379" t="s">
        <v>178</v>
      </c>
    </row>
    <row r="380" spans="1:18">
      <c r="A380" t="s">
        <v>2084</v>
      </c>
      <c r="B380" t="s">
        <v>176</v>
      </c>
      <c r="C380" t="s">
        <v>2085</v>
      </c>
      <c r="D380" t="s">
        <v>198</v>
      </c>
      <c r="E380" t="s">
        <v>31</v>
      </c>
      <c r="F380" t="s">
        <v>174</v>
      </c>
      <c r="G380" t="s">
        <v>175</v>
      </c>
      <c r="H380" t="s">
        <v>176</v>
      </c>
      <c r="I380" t="s">
        <v>19</v>
      </c>
      <c r="J380" t="s">
        <v>20</v>
      </c>
      <c r="K380" t="s">
        <v>21</v>
      </c>
      <c r="L380" t="s">
        <v>22</v>
      </c>
      <c r="M380" t="s">
        <v>176</v>
      </c>
      <c r="N380" t="s">
        <v>23</v>
      </c>
      <c r="O380" t="s">
        <v>25</v>
      </c>
      <c r="P380" t="s">
        <v>1494</v>
      </c>
      <c r="Q380" t="s">
        <v>198</v>
      </c>
      <c r="R380" t="s">
        <v>178</v>
      </c>
    </row>
    <row r="381" spans="1:18">
      <c r="A381" t="s">
        <v>2086</v>
      </c>
      <c r="B381" t="s">
        <v>176</v>
      </c>
      <c r="C381" t="s">
        <v>2087</v>
      </c>
      <c r="D381" t="s">
        <v>198</v>
      </c>
      <c r="E381" t="s">
        <v>31</v>
      </c>
      <c r="F381" t="s">
        <v>174</v>
      </c>
      <c r="G381" t="s">
        <v>175</v>
      </c>
      <c r="H381" t="s">
        <v>176</v>
      </c>
      <c r="I381" t="s">
        <v>19</v>
      </c>
      <c r="J381" t="s">
        <v>20</v>
      </c>
      <c r="K381" t="s">
        <v>21</v>
      </c>
      <c r="L381" t="s">
        <v>22</v>
      </c>
      <c r="M381" t="s">
        <v>176</v>
      </c>
      <c r="N381" t="s">
        <v>23</v>
      </c>
      <c r="O381" t="s">
        <v>25</v>
      </c>
      <c r="P381" t="s">
        <v>1499</v>
      </c>
      <c r="Q381" t="s">
        <v>198</v>
      </c>
      <c r="R381" t="s">
        <v>178</v>
      </c>
    </row>
    <row r="382" spans="1:18">
      <c r="A382" t="s">
        <v>2088</v>
      </c>
      <c r="B382" t="s">
        <v>198</v>
      </c>
      <c r="C382" t="s">
        <v>2089</v>
      </c>
      <c r="D382" t="s">
        <v>198</v>
      </c>
      <c r="E382" t="s">
        <v>31</v>
      </c>
      <c r="F382" t="s">
        <v>174</v>
      </c>
      <c r="G382" t="s">
        <v>175</v>
      </c>
      <c r="H382" t="s">
        <v>176</v>
      </c>
      <c r="I382" t="s">
        <v>19</v>
      </c>
      <c r="J382" t="s">
        <v>20</v>
      </c>
      <c r="K382" t="s">
        <v>21</v>
      </c>
      <c r="L382" t="s">
        <v>22</v>
      </c>
      <c r="M382" t="s">
        <v>176</v>
      </c>
      <c r="N382" t="s">
        <v>23</v>
      </c>
      <c r="O382" t="s">
        <v>26</v>
      </c>
      <c r="P382" t="s">
        <v>178</v>
      </c>
      <c r="Q382" t="s">
        <v>178</v>
      </c>
      <c r="R382" t="s">
        <v>178</v>
      </c>
    </row>
    <row r="383" spans="1:18">
      <c r="A383" t="s">
        <v>2090</v>
      </c>
      <c r="B383" t="s">
        <v>198</v>
      </c>
      <c r="C383" t="s">
        <v>2091</v>
      </c>
      <c r="D383" t="s">
        <v>198</v>
      </c>
      <c r="E383" t="s">
        <v>31</v>
      </c>
      <c r="F383" t="s">
        <v>174</v>
      </c>
      <c r="G383" t="s">
        <v>175</v>
      </c>
      <c r="H383" t="s">
        <v>176</v>
      </c>
      <c r="I383" t="s">
        <v>19</v>
      </c>
      <c r="J383" t="s">
        <v>20</v>
      </c>
      <c r="K383" t="s">
        <v>21</v>
      </c>
      <c r="L383" t="s">
        <v>22</v>
      </c>
      <c r="M383" t="s">
        <v>176</v>
      </c>
      <c r="N383" t="s">
        <v>23</v>
      </c>
      <c r="O383" t="s">
        <v>26</v>
      </c>
      <c r="P383" t="s">
        <v>1552</v>
      </c>
      <c r="Q383" t="s">
        <v>178</v>
      </c>
      <c r="R383" t="s">
        <v>178</v>
      </c>
    </row>
    <row r="384" spans="1:18">
      <c r="A384" t="s">
        <v>2092</v>
      </c>
      <c r="B384" t="s">
        <v>198</v>
      </c>
      <c r="C384" t="s">
        <v>2093</v>
      </c>
      <c r="D384" t="s">
        <v>198</v>
      </c>
      <c r="E384" t="s">
        <v>31</v>
      </c>
      <c r="F384" t="s">
        <v>174</v>
      </c>
      <c r="G384" t="s">
        <v>175</v>
      </c>
      <c r="H384" t="s">
        <v>176</v>
      </c>
      <c r="I384" t="s">
        <v>19</v>
      </c>
      <c r="J384" t="s">
        <v>20</v>
      </c>
      <c r="K384" t="s">
        <v>21</v>
      </c>
      <c r="L384" t="s">
        <v>22</v>
      </c>
      <c r="M384" t="s">
        <v>176</v>
      </c>
      <c r="N384" t="s">
        <v>23</v>
      </c>
      <c r="O384" t="s">
        <v>26</v>
      </c>
      <c r="P384" t="s">
        <v>1552</v>
      </c>
      <c r="Q384" t="s">
        <v>178</v>
      </c>
      <c r="R384" t="s">
        <v>178</v>
      </c>
    </row>
    <row r="385" spans="1:18">
      <c r="A385" t="s">
        <v>2094</v>
      </c>
      <c r="B385" t="s">
        <v>198</v>
      </c>
      <c r="C385" t="s">
        <v>2095</v>
      </c>
      <c r="D385" t="s">
        <v>198</v>
      </c>
      <c r="E385" t="s">
        <v>31</v>
      </c>
      <c r="F385" t="s">
        <v>174</v>
      </c>
      <c r="G385" t="s">
        <v>175</v>
      </c>
      <c r="H385" t="s">
        <v>176</v>
      </c>
      <c r="I385" t="s">
        <v>19</v>
      </c>
      <c r="J385" t="s">
        <v>20</v>
      </c>
      <c r="K385" t="s">
        <v>21</v>
      </c>
      <c r="L385" t="s">
        <v>22</v>
      </c>
      <c r="M385" t="s">
        <v>176</v>
      </c>
      <c r="N385" t="s">
        <v>23</v>
      </c>
      <c r="O385" t="s">
        <v>26</v>
      </c>
      <c r="P385" t="s">
        <v>173</v>
      </c>
      <c r="Q385" t="s">
        <v>178</v>
      </c>
      <c r="R385" t="s">
        <v>178</v>
      </c>
    </row>
    <row r="386" spans="1:18">
      <c r="A386" t="s">
        <v>2096</v>
      </c>
      <c r="B386" t="s">
        <v>198</v>
      </c>
      <c r="C386" t="s">
        <v>2095</v>
      </c>
      <c r="D386" t="s">
        <v>198</v>
      </c>
      <c r="E386" t="s">
        <v>31</v>
      </c>
      <c r="F386" t="s">
        <v>174</v>
      </c>
      <c r="G386" t="s">
        <v>175</v>
      </c>
      <c r="H386" t="s">
        <v>176</v>
      </c>
      <c r="I386" t="s">
        <v>19</v>
      </c>
      <c r="J386" t="s">
        <v>20</v>
      </c>
      <c r="K386" t="s">
        <v>21</v>
      </c>
      <c r="L386" t="s">
        <v>22</v>
      </c>
      <c r="M386" t="s">
        <v>176</v>
      </c>
      <c r="N386" t="s">
        <v>23</v>
      </c>
      <c r="O386" t="s">
        <v>26</v>
      </c>
      <c r="P386" t="s">
        <v>173</v>
      </c>
      <c r="Q386" t="s">
        <v>178</v>
      </c>
      <c r="R386" t="s">
        <v>178</v>
      </c>
    </row>
    <row r="387" spans="1:18">
      <c r="A387" t="s">
        <v>2097</v>
      </c>
      <c r="B387" t="s">
        <v>198</v>
      </c>
      <c r="C387" t="s">
        <v>2098</v>
      </c>
      <c r="D387" t="s">
        <v>198</v>
      </c>
      <c r="E387" t="s">
        <v>31</v>
      </c>
      <c r="F387" t="s">
        <v>174</v>
      </c>
      <c r="G387" t="s">
        <v>175</v>
      </c>
      <c r="H387" t="s">
        <v>176</v>
      </c>
      <c r="I387" t="s">
        <v>19</v>
      </c>
      <c r="J387" t="s">
        <v>20</v>
      </c>
      <c r="K387" t="s">
        <v>21</v>
      </c>
      <c r="L387" t="s">
        <v>22</v>
      </c>
      <c r="M387" t="s">
        <v>176</v>
      </c>
      <c r="N387" t="s">
        <v>23</v>
      </c>
      <c r="O387" t="s">
        <v>26</v>
      </c>
      <c r="P387" t="s">
        <v>173</v>
      </c>
      <c r="Q387" t="s">
        <v>178</v>
      </c>
      <c r="R387" t="s">
        <v>178</v>
      </c>
    </row>
    <row r="388" spans="1:18">
      <c r="A388" t="s">
        <v>289</v>
      </c>
      <c r="B388" t="s">
        <v>198</v>
      </c>
      <c r="C388" t="s">
        <v>290</v>
      </c>
      <c r="D388" t="s">
        <v>198</v>
      </c>
      <c r="E388" t="s">
        <v>31</v>
      </c>
      <c r="F388" t="s">
        <v>174</v>
      </c>
      <c r="G388" t="s">
        <v>175</v>
      </c>
      <c r="H388" t="s">
        <v>176</v>
      </c>
      <c r="I388" t="s">
        <v>19</v>
      </c>
      <c r="J388" t="s">
        <v>20</v>
      </c>
      <c r="K388" t="s">
        <v>21</v>
      </c>
      <c r="L388" t="s">
        <v>22</v>
      </c>
      <c r="M388" t="s">
        <v>176</v>
      </c>
      <c r="N388" t="s">
        <v>23</v>
      </c>
      <c r="O388" t="s">
        <v>26</v>
      </c>
      <c r="P388" t="s">
        <v>177</v>
      </c>
      <c r="Q388" t="s">
        <v>178</v>
      </c>
      <c r="R388" t="s">
        <v>178</v>
      </c>
    </row>
    <row r="389" spans="1:18">
      <c r="A389" t="s">
        <v>2099</v>
      </c>
      <c r="B389" t="s">
        <v>198</v>
      </c>
      <c r="C389" t="s">
        <v>2100</v>
      </c>
      <c r="D389" t="s">
        <v>198</v>
      </c>
      <c r="E389" t="s">
        <v>31</v>
      </c>
      <c r="F389" t="s">
        <v>174</v>
      </c>
      <c r="G389" t="s">
        <v>175</v>
      </c>
      <c r="H389" t="s">
        <v>176</v>
      </c>
      <c r="I389" t="s">
        <v>19</v>
      </c>
      <c r="J389" t="s">
        <v>20</v>
      </c>
      <c r="K389" t="s">
        <v>21</v>
      </c>
      <c r="L389" t="s">
        <v>22</v>
      </c>
      <c r="M389" t="s">
        <v>176</v>
      </c>
      <c r="N389" t="s">
        <v>23</v>
      </c>
      <c r="O389" t="s">
        <v>26</v>
      </c>
      <c r="P389" t="s">
        <v>1478</v>
      </c>
      <c r="Q389" t="s">
        <v>178</v>
      </c>
      <c r="R389" t="s">
        <v>178</v>
      </c>
    </row>
    <row r="390" spans="1:18">
      <c r="A390" t="s">
        <v>2101</v>
      </c>
      <c r="B390" t="s">
        <v>198</v>
      </c>
      <c r="C390" t="s">
        <v>2102</v>
      </c>
      <c r="D390" t="s">
        <v>198</v>
      </c>
      <c r="E390" t="s">
        <v>31</v>
      </c>
      <c r="F390" t="s">
        <v>174</v>
      </c>
      <c r="G390" t="s">
        <v>175</v>
      </c>
      <c r="H390" t="s">
        <v>176</v>
      </c>
      <c r="I390" t="s">
        <v>19</v>
      </c>
      <c r="J390" t="s">
        <v>20</v>
      </c>
      <c r="K390" t="s">
        <v>21</v>
      </c>
      <c r="L390" t="s">
        <v>22</v>
      </c>
      <c r="M390" t="s">
        <v>176</v>
      </c>
      <c r="N390" t="s">
        <v>23</v>
      </c>
      <c r="O390" t="s">
        <v>26</v>
      </c>
      <c r="P390" t="s">
        <v>1478</v>
      </c>
      <c r="Q390" t="s">
        <v>178</v>
      </c>
      <c r="R390" t="s">
        <v>178</v>
      </c>
    </row>
    <row r="391" spans="1:18">
      <c r="A391" t="s">
        <v>2103</v>
      </c>
      <c r="B391" t="s">
        <v>198</v>
      </c>
      <c r="C391" t="s">
        <v>2104</v>
      </c>
      <c r="D391" t="s">
        <v>198</v>
      </c>
      <c r="E391" t="s">
        <v>31</v>
      </c>
      <c r="F391" t="s">
        <v>174</v>
      </c>
      <c r="G391" t="s">
        <v>175</v>
      </c>
      <c r="H391" t="s">
        <v>176</v>
      </c>
      <c r="I391" t="s">
        <v>19</v>
      </c>
      <c r="J391" t="s">
        <v>20</v>
      </c>
      <c r="K391" t="s">
        <v>21</v>
      </c>
      <c r="L391" t="s">
        <v>22</v>
      </c>
      <c r="M391" t="s">
        <v>176</v>
      </c>
      <c r="N391" t="s">
        <v>23</v>
      </c>
      <c r="O391" t="s">
        <v>26</v>
      </c>
      <c r="P391" t="s">
        <v>1478</v>
      </c>
      <c r="Q391" t="s">
        <v>178</v>
      </c>
      <c r="R391" t="s">
        <v>178</v>
      </c>
    </row>
    <row r="392" spans="1:18">
      <c r="A392" t="s">
        <v>2105</v>
      </c>
      <c r="B392" t="s">
        <v>198</v>
      </c>
      <c r="C392" t="s">
        <v>2106</v>
      </c>
      <c r="D392" t="s">
        <v>198</v>
      </c>
      <c r="E392" t="s">
        <v>31</v>
      </c>
      <c r="F392" t="s">
        <v>174</v>
      </c>
      <c r="G392" t="s">
        <v>175</v>
      </c>
      <c r="H392" t="s">
        <v>176</v>
      </c>
      <c r="I392" t="s">
        <v>19</v>
      </c>
      <c r="J392" t="s">
        <v>20</v>
      </c>
      <c r="K392" t="s">
        <v>21</v>
      </c>
      <c r="L392" t="s">
        <v>22</v>
      </c>
      <c r="M392" t="s">
        <v>176</v>
      </c>
      <c r="N392" t="s">
        <v>23</v>
      </c>
      <c r="O392" t="s">
        <v>26</v>
      </c>
      <c r="P392" t="s">
        <v>1478</v>
      </c>
      <c r="Q392" t="s">
        <v>178</v>
      </c>
      <c r="R392" t="s">
        <v>178</v>
      </c>
    </row>
    <row r="393" spans="1:18">
      <c r="A393" t="s">
        <v>2107</v>
      </c>
      <c r="B393" t="s">
        <v>198</v>
      </c>
      <c r="C393" t="s">
        <v>2108</v>
      </c>
      <c r="D393" t="s">
        <v>198</v>
      </c>
      <c r="E393" t="s">
        <v>31</v>
      </c>
      <c r="F393" t="s">
        <v>174</v>
      </c>
      <c r="G393" t="s">
        <v>175</v>
      </c>
      <c r="H393" t="s">
        <v>176</v>
      </c>
      <c r="I393" t="s">
        <v>19</v>
      </c>
      <c r="J393" t="s">
        <v>20</v>
      </c>
      <c r="K393" t="s">
        <v>21</v>
      </c>
      <c r="L393" t="s">
        <v>22</v>
      </c>
      <c r="M393" t="s">
        <v>176</v>
      </c>
      <c r="N393" t="s">
        <v>23</v>
      </c>
      <c r="O393" t="s">
        <v>26</v>
      </c>
      <c r="P393" t="s">
        <v>1499</v>
      </c>
      <c r="Q393" t="s">
        <v>178</v>
      </c>
      <c r="R393" t="s">
        <v>178</v>
      </c>
    </row>
    <row r="394" spans="1:18">
      <c r="A394" t="s">
        <v>2109</v>
      </c>
      <c r="B394" t="s">
        <v>198</v>
      </c>
      <c r="C394" t="s">
        <v>2110</v>
      </c>
      <c r="D394" t="s">
        <v>198</v>
      </c>
      <c r="E394" t="s">
        <v>31</v>
      </c>
      <c r="F394" t="s">
        <v>174</v>
      </c>
      <c r="G394" t="s">
        <v>175</v>
      </c>
      <c r="H394" t="s">
        <v>176</v>
      </c>
      <c r="I394" t="s">
        <v>19</v>
      </c>
      <c r="J394" t="s">
        <v>20</v>
      </c>
      <c r="K394" t="s">
        <v>21</v>
      </c>
      <c r="L394" t="s">
        <v>22</v>
      </c>
      <c r="M394" t="s">
        <v>176</v>
      </c>
      <c r="N394" t="s">
        <v>23</v>
      </c>
      <c r="O394" t="s">
        <v>26</v>
      </c>
      <c r="P394" t="s">
        <v>1596</v>
      </c>
      <c r="Q394" t="s">
        <v>178</v>
      </c>
      <c r="R394" t="s">
        <v>178</v>
      </c>
    </row>
    <row r="395" spans="1:18">
      <c r="A395" t="s">
        <v>2111</v>
      </c>
      <c r="B395" t="s">
        <v>178</v>
      </c>
      <c r="C395" t="s">
        <v>2112</v>
      </c>
      <c r="D395" t="s">
        <v>198</v>
      </c>
      <c r="E395" t="s">
        <v>31</v>
      </c>
      <c r="F395" t="s">
        <v>174</v>
      </c>
      <c r="G395" t="s">
        <v>175</v>
      </c>
      <c r="H395" t="s">
        <v>176</v>
      </c>
      <c r="I395" t="s">
        <v>19</v>
      </c>
      <c r="J395" t="s">
        <v>20</v>
      </c>
      <c r="K395" t="s">
        <v>21</v>
      </c>
      <c r="L395" t="s">
        <v>22</v>
      </c>
      <c r="M395" t="s">
        <v>176</v>
      </c>
      <c r="N395" t="s">
        <v>23</v>
      </c>
      <c r="O395" t="s">
        <v>27</v>
      </c>
      <c r="P395" t="s">
        <v>178</v>
      </c>
      <c r="Q395" t="s">
        <v>171</v>
      </c>
      <c r="R395" t="s">
        <v>178</v>
      </c>
    </row>
    <row r="396" spans="1:18">
      <c r="A396" t="s">
        <v>2113</v>
      </c>
      <c r="B396" t="s">
        <v>178</v>
      </c>
      <c r="C396" t="s">
        <v>2114</v>
      </c>
      <c r="D396" t="s">
        <v>198</v>
      </c>
      <c r="E396" t="s">
        <v>31</v>
      </c>
      <c r="F396" t="s">
        <v>174</v>
      </c>
      <c r="G396" t="s">
        <v>175</v>
      </c>
      <c r="H396" t="s">
        <v>176</v>
      </c>
      <c r="I396" t="s">
        <v>19</v>
      </c>
      <c r="J396" t="s">
        <v>20</v>
      </c>
      <c r="K396" t="s">
        <v>21</v>
      </c>
      <c r="L396" t="s">
        <v>22</v>
      </c>
      <c r="M396" t="s">
        <v>176</v>
      </c>
      <c r="N396" t="s">
        <v>23</v>
      </c>
      <c r="O396" t="s">
        <v>27</v>
      </c>
      <c r="P396" t="s">
        <v>1552</v>
      </c>
      <c r="Q396" t="s">
        <v>171</v>
      </c>
      <c r="R396" t="s">
        <v>178</v>
      </c>
    </row>
    <row r="397" spans="1:18">
      <c r="A397" t="s">
        <v>2115</v>
      </c>
      <c r="B397" t="s">
        <v>178</v>
      </c>
      <c r="C397" t="s">
        <v>2114</v>
      </c>
      <c r="D397" t="s">
        <v>198</v>
      </c>
      <c r="E397" t="s">
        <v>31</v>
      </c>
      <c r="F397" t="s">
        <v>174</v>
      </c>
      <c r="G397" t="s">
        <v>175</v>
      </c>
      <c r="H397" t="s">
        <v>176</v>
      </c>
      <c r="I397" t="s">
        <v>19</v>
      </c>
      <c r="J397" t="s">
        <v>20</v>
      </c>
      <c r="K397" t="s">
        <v>21</v>
      </c>
      <c r="L397" t="s">
        <v>22</v>
      </c>
      <c r="M397" t="s">
        <v>176</v>
      </c>
      <c r="N397" t="s">
        <v>23</v>
      </c>
      <c r="O397" t="s">
        <v>27</v>
      </c>
      <c r="P397" t="s">
        <v>1552</v>
      </c>
      <c r="Q397" t="s">
        <v>171</v>
      </c>
      <c r="R397" t="s">
        <v>178</v>
      </c>
    </row>
    <row r="398" spans="1:18">
      <c r="A398" t="s">
        <v>2116</v>
      </c>
      <c r="B398" t="s">
        <v>178</v>
      </c>
      <c r="C398" t="s">
        <v>2117</v>
      </c>
      <c r="D398" t="s">
        <v>198</v>
      </c>
      <c r="E398" t="s">
        <v>31</v>
      </c>
      <c r="F398" t="s">
        <v>174</v>
      </c>
      <c r="G398" t="s">
        <v>175</v>
      </c>
      <c r="H398" t="s">
        <v>176</v>
      </c>
      <c r="I398" t="s">
        <v>19</v>
      </c>
      <c r="J398" t="s">
        <v>20</v>
      </c>
      <c r="K398" t="s">
        <v>21</v>
      </c>
      <c r="L398" t="s">
        <v>22</v>
      </c>
      <c r="M398" t="s">
        <v>176</v>
      </c>
      <c r="N398" t="s">
        <v>23</v>
      </c>
      <c r="O398" t="s">
        <v>27</v>
      </c>
      <c r="P398" t="s">
        <v>1481</v>
      </c>
      <c r="Q398" t="s">
        <v>171</v>
      </c>
      <c r="R398" t="s">
        <v>178</v>
      </c>
    </row>
    <row r="399" spans="1:18">
      <c r="A399" t="s">
        <v>2118</v>
      </c>
      <c r="B399" t="s">
        <v>171</v>
      </c>
      <c r="C399" t="s">
        <v>2119</v>
      </c>
      <c r="D399" t="s">
        <v>198</v>
      </c>
      <c r="E399" t="s">
        <v>31</v>
      </c>
      <c r="F399" t="s">
        <v>174</v>
      </c>
      <c r="G399" t="s">
        <v>175</v>
      </c>
      <c r="H399" t="s">
        <v>176</v>
      </c>
      <c r="I399" t="s">
        <v>19</v>
      </c>
      <c r="J399" t="s">
        <v>20</v>
      </c>
      <c r="K399" t="s">
        <v>21</v>
      </c>
      <c r="L399" t="s">
        <v>22</v>
      </c>
      <c r="M399" t="s">
        <v>176</v>
      </c>
      <c r="N399" t="s">
        <v>23</v>
      </c>
      <c r="O399" t="s">
        <v>28</v>
      </c>
      <c r="P399" t="s">
        <v>173</v>
      </c>
      <c r="Q399" t="s">
        <v>175</v>
      </c>
      <c r="R399" t="s">
        <v>178</v>
      </c>
    </row>
    <row r="400" spans="1:18">
      <c r="A400" t="s">
        <v>2120</v>
      </c>
      <c r="B400" t="s">
        <v>171</v>
      </c>
      <c r="C400" t="s">
        <v>2121</v>
      </c>
      <c r="D400" t="s">
        <v>198</v>
      </c>
      <c r="E400" t="s">
        <v>31</v>
      </c>
      <c r="F400" t="s">
        <v>174</v>
      </c>
      <c r="G400" t="s">
        <v>175</v>
      </c>
      <c r="H400" t="s">
        <v>176</v>
      </c>
      <c r="I400" t="s">
        <v>19</v>
      </c>
      <c r="J400" t="s">
        <v>20</v>
      </c>
      <c r="K400" t="s">
        <v>21</v>
      </c>
      <c r="L400" t="s">
        <v>22</v>
      </c>
      <c r="M400" t="s">
        <v>176</v>
      </c>
      <c r="N400" t="s">
        <v>23</v>
      </c>
      <c r="O400" t="s">
        <v>28</v>
      </c>
      <c r="P400" t="s">
        <v>1478</v>
      </c>
      <c r="Q400" t="s">
        <v>175</v>
      </c>
      <c r="R400" t="s">
        <v>178</v>
      </c>
    </row>
    <row r="401" spans="1:18">
      <c r="A401" t="s">
        <v>2122</v>
      </c>
      <c r="B401" t="s">
        <v>171</v>
      </c>
      <c r="C401" t="s">
        <v>2123</v>
      </c>
      <c r="D401" t="s">
        <v>198</v>
      </c>
      <c r="E401" t="s">
        <v>31</v>
      </c>
      <c r="F401" t="s">
        <v>174</v>
      </c>
      <c r="G401" t="s">
        <v>175</v>
      </c>
      <c r="H401" t="s">
        <v>176</v>
      </c>
      <c r="I401" t="s">
        <v>19</v>
      </c>
      <c r="J401" t="s">
        <v>20</v>
      </c>
      <c r="K401" t="s">
        <v>21</v>
      </c>
      <c r="L401" t="s">
        <v>22</v>
      </c>
      <c r="M401" t="s">
        <v>176</v>
      </c>
      <c r="N401" t="s">
        <v>23</v>
      </c>
      <c r="O401" t="s">
        <v>28</v>
      </c>
      <c r="P401" t="s">
        <v>1494</v>
      </c>
      <c r="Q401" t="s">
        <v>175</v>
      </c>
      <c r="R401" t="s">
        <v>178</v>
      </c>
    </row>
    <row r="402" spans="1:18">
      <c r="A402" t="s">
        <v>2124</v>
      </c>
      <c r="B402" t="s">
        <v>175</v>
      </c>
      <c r="C402" t="s">
        <v>2125</v>
      </c>
      <c r="D402" t="s">
        <v>198</v>
      </c>
      <c r="E402" t="s">
        <v>31</v>
      </c>
      <c r="F402" t="s">
        <v>174</v>
      </c>
      <c r="G402" t="s">
        <v>175</v>
      </c>
      <c r="H402" t="s">
        <v>176</v>
      </c>
      <c r="I402" t="s">
        <v>19</v>
      </c>
      <c r="J402" t="s">
        <v>20</v>
      </c>
      <c r="K402" t="s">
        <v>21</v>
      </c>
      <c r="L402" t="s">
        <v>22</v>
      </c>
      <c r="M402" t="s">
        <v>176</v>
      </c>
      <c r="N402" t="s">
        <v>23</v>
      </c>
      <c r="O402" t="s">
        <v>29</v>
      </c>
      <c r="P402" t="s">
        <v>1552</v>
      </c>
      <c r="Q402" t="s">
        <v>180</v>
      </c>
      <c r="R402" t="s">
        <v>178</v>
      </c>
    </row>
    <row r="403" spans="1:18">
      <c r="A403" t="s">
        <v>2126</v>
      </c>
      <c r="B403" t="s">
        <v>175</v>
      </c>
      <c r="C403" t="s">
        <v>2125</v>
      </c>
      <c r="D403" t="s">
        <v>198</v>
      </c>
      <c r="E403" t="s">
        <v>31</v>
      </c>
      <c r="F403" t="s">
        <v>174</v>
      </c>
      <c r="G403" t="s">
        <v>175</v>
      </c>
      <c r="H403" t="s">
        <v>176</v>
      </c>
      <c r="I403" t="s">
        <v>19</v>
      </c>
      <c r="J403" t="s">
        <v>20</v>
      </c>
      <c r="K403" t="s">
        <v>21</v>
      </c>
      <c r="L403" t="s">
        <v>22</v>
      </c>
      <c r="M403" t="s">
        <v>176</v>
      </c>
      <c r="N403" t="s">
        <v>23</v>
      </c>
      <c r="O403" t="s">
        <v>29</v>
      </c>
      <c r="P403" t="s">
        <v>1552</v>
      </c>
      <c r="Q403" t="s">
        <v>180</v>
      </c>
      <c r="R403" t="s">
        <v>178</v>
      </c>
    </row>
    <row r="404" spans="1:18">
      <c r="A404" t="s">
        <v>291</v>
      </c>
      <c r="B404" t="s">
        <v>175</v>
      </c>
      <c r="C404" t="s">
        <v>292</v>
      </c>
      <c r="D404" t="s">
        <v>198</v>
      </c>
      <c r="E404" t="s">
        <v>31</v>
      </c>
      <c r="F404" t="s">
        <v>174</v>
      </c>
      <c r="G404" t="s">
        <v>175</v>
      </c>
      <c r="H404" t="s">
        <v>176</v>
      </c>
      <c r="I404" t="s">
        <v>19</v>
      </c>
      <c r="J404" t="s">
        <v>20</v>
      </c>
      <c r="K404" t="s">
        <v>21</v>
      </c>
      <c r="L404" t="s">
        <v>22</v>
      </c>
      <c r="M404" t="s">
        <v>176</v>
      </c>
      <c r="N404" t="s">
        <v>23</v>
      </c>
      <c r="O404" t="s">
        <v>29</v>
      </c>
      <c r="P404" t="s">
        <v>177</v>
      </c>
      <c r="Q404" t="s">
        <v>180</v>
      </c>
      <c r="R404" t="s">
        <v>178</v>
      </c>
    </row>
    <row r="405" spans="1:18">
      <c r="A405" t="s">
        <v>2127</v>
      </c>
      <c r="B405" t="s">
        <v>175</v>
      </c>
      <c r="C405" t="s">
        <v>2128</v>
      </c>
      <c r="D405" t="s">
        <v>198</v>
      </c>
      <c r="E405" t="s">
        <v>31</v>
      </c>
      <c r="F405" t="s">
        <v>174</v>
      </c>
      <c r="G405" t="s">
        <v>175</v>
      </c>
      <c r="H405" t="s">
        <v>176</v>
      </c>
      <c r="I405" t="s">
        <v>19</v>
      </c>
      <c r="J405" t="s">
        <v>20</v>
      </c>
      <c r="K405" t="s">
        <v>21</v>
      </c>
      <c r="L405" t="s">
        <v>22</v>
      </c>
      <c r="M405" t="s">
        <v>176</v>
      </c>
      <c r="N405" t="s">
        <v>23</v>
      </c>
      <c r="O405" t="s">
        <v>29</v>
      </c>
      <c r="P405" t="s">
        <v>1478</v>
      </c>
      <c r="Q405" t="s">
        <v>180</v>
      </c>
      <c r="R405" t="s">
        <v>178</v>
      </c>
    </row>
    <row r="406" spans="1:18">
      <c r="A406" t="s">
        <v>2129</v>
      </c>
      <c r="B406" t="s">
        <v>175</v>
      </c>
      <c r="C406" t="s">
        <v>2130</v>
      </c>
      <c r="D406" t="s">
        <v>198</v>
      </c>
      <c r="E406" t="s">
        <v>31</v>
      </c>
      <c r="F406" t="s">
        <v>174</v>
      </c>
      <c r="G406" t="s">
        <v>175</v>
      </c>
      <c r="H406" t="s">
        <v>176</v>
      </c>
      <c r="I406" t="s">
        <v>19</v>
      </c>
      <c r="J406" t="s">
        <v>20</v>
      </c>
      <c r="K406" t="s">
        <v>21</v>
      </c>
      <c r="L406" t="s">
        <v>22</v>
      </c>
      <c r="M406" t="s">
        <v>176</v>
      </c>
      <c r="N406" t="s">
        <v>23</v>
      </c>
      <c r="O406" t="s">
        <v>29</v>
      </c>
      <c r="P406" t="s">
        <v>1481</v>
      </c>
      <c r="Q406" t="s">
        <v>180</v>
      </c>
      <c r="R406" t="s">
        <v>178</v>
      </c>
    </row>
    <row r="407" spans="1:18">
      <c r="A407" t="s">
        <v>2131</v>
      </c>
      <c r="B407" t="s">
        <v>175</v>
      </c>
      <c r="C407" t="s">
        <v>2132</v>
      </c>
      <c r="D407" t="s">
        <v>198</v>
      </c>
      <c r="E407" t="s">
        <v>31</v>
      </c>
      <c r="F407" t="s">
        <v>174</v>
      </c>
      <c r="G407" t="s">
        <v>175</v>
      </c>
      <c r="H407" t="s">
        <v>176</v>
      </c>
      <c r="I407" t="s">
        <v>19</v>
      </c>
      <c r="J407" t="s">
        <v>20</v>
      </c>
      <c r="K407" t="s">
        <v>21</v>
      </c>
      <c r="L407" t="s">
        <v>22</v>
      </c>
      <c r="M407" t="s">
        <v>176</v>
      </c>
      <c r="N407" t="s">
        <v>23</v>
      </c>
      <c r="O407" t="s">
        <v>29</v>
      </c>
      <c r="P407" t="s">
        <v>1596</v>
      </c>
      <c r="Q407" t="s">
        <v>180</v>
      </c>
      <c r="R407" t="s">
        <v>178</v>
      </c>
    </row>
    <row r="408" spans="1:18">
      <c r="A408" t="s">
        <v>2133</v>
      </c>
      <c r="B408" t="s">
        <v>180</v>
      </c>
      <c r="C408" t="s">
        <v>2134</v>
      </c>
      <c r="D408" t="s">
        <v>198</v>
      </c>
      <c r="E408" t="s">
        <v>31</v>
      </c>
      <c r="F408" t="s">
        <v>174</v>
      </c>
      <c r="G408" t="s">
        <v>175</v>
      </c>
      <c r="H408" t="s">
        <v>176</v>
      </c>
      <c r="I408" t="s">
        <v>19</v>
      </c>
      <c r="J408" t="s">
        <v>20</v>
      </c>
      <c r="K408" t="s">
        <v>21</v>
      </c>
      <c r="L408" t="s">
        <v>22</v>
      </c>
      <c r="M408" t="s">
        <v>176</v>
      </c>
      <c r="N408" t="s">
        <v>23</v>
      </c>
      <c r="O408" t="s">
        <v>30</v>
      </c>
      <c r="P408" t="s">
        <v>173</v>
      </c>
      <c r="Q408" t="s">
        <v>182</v>
      </c>
      <c r="R408" t="s">
        <v>178</v>
      </c>
    </row>
    <row r="409" spans="1:18">
      <c r="A409" t="s">
        <v>2135</v>
      </c>
      <c r="B409" t="s">
        <v>180</v>
      </c>
      <c r="C409" t="s">
        <v>2134</v>
      </c>
      <c r="D409" t="s">
        <v>198</v>
      </c>
      <c r="E409" t="s">
        <v>31</v>
      </c>
      <c r="F409" t="s">
        <v>174</v>
      </c>
      <c r="G409" t="s">
        <v>175</v>
      </c>
      <c r="H409" t="s">
        <v>176</v>
      </c>
      <c r="I409" t="s">
        <v>19</v>
      </c>
      <c r="J409" t="s">
        <v>20</v>
      </c>
      <c r="K409" t="s">
        <v>21</v>
      </c>
      <c r="L409" t="s">
        <v>22</v>
      </c>
      <c r="M409" t="s">
        <v>176</v>
      </c>
      <c r="N409" t="s">
        <v>23</v>
      </c>
      <c r="O409" t="s">
        <v>30</v>
      </c>
      <c r="P409" t="s">
        <v>173</v>
      </c>
      <c r="Q409" t="s">
        <v>182</v>
      </c>
      <c r="R409" t="s">
        <v>178</v>
      </c>
    </row>
    <row r="410" spans="1:18">
      <c r="A410" t="s">
        <v>2136</v>
      </c>
      <c r="B410" t="s">
        <v>180</v>
      </c>
      <c r="C410" t="s">
        <v>2137</v>
      </c>
      <c r="D410" t="s">
        <v>198</v>
      </c>
      <c r="E410" t="s">
        <v>31</v>
      </c>
      <c r="F410" t="s">
        <v>174</v>
      </c>
      <c r="G410" t="s">
        <v>175</v>
      </c>
      <c r="H410" t="s">
        <v>176</v>
      </c>
      <c r="I410" t="s">
        <v>19</v>
      </c>
      <c r="J410" t="s">
        <v>20</v>
      </c>
      <c r="K410" t="s">
        <v>21</v>
      </c>
      <c r="L410" t="s">
        <v>22</v>
      </c>
      <c r="M410" t="s">
        <v>176</v>
      </c>
      <c r="N410" t="s">
        <v>23</v>
      </c>
      <c r="O410" t="s">
        <v>30</v>
      </c>
      <c r="P410" t="s">
        <v>173</v>
      </c>
      <c r="Q410" t="s">
        <v>182</v>
      </c>
      <c r="R410" t="s">
        <v>178</v>
      </c>
    </row>
    <row r="411" spans="1:18">
      <c r="A411" t="s">
        <v>293</v>
      </c>
      <c r="B411" t="s">
        <v>180</v>
      </c>
      <c r="C411" t="s">
        <v>294</v>
      </c>
      <c r="D411" t="s">
        <v>198</v>
      </c>
      <c r="E411" t="s">
        <v>31</v>
      </c>
      <c r="F411" t="s">
        <v>174</v>
      </c>
      <c r="G411" t="s">
        <v>175</v>
      </c>
      <c r="H411" t="s">
        <v>176</v>
      </c>
      <c r="I411" t="s">
        <v>19</v>
      </c>
      <c r="J411" t="s">
        <v>20</v>
      </c>
      <c r="K411" t="s">
        <v>21</v>
      </c>
      <c r="L411" t="s">
        <v>22</v>
      </c>
      <c r="M411" t="s">
        <v>176</v>
      </c>
      <c r="N411" t="s">
        <v>23</v>
      </c>
      <c r="O411" t="s">
        <v>30</v>
      </c>
      <c r="P411" t="s">
        <v>177</v>
      </c>
      <c r="Q411" t="s">
        <v>182</v>
      </c>
      <c r="R411" t="s">
        <v>178</v>
      </c>
    </row>
    <row r="412" spans="1:18">
      <c r="A412" t="s">
        <v>295</v>
      </c>
      <c r="B412" t="s">
        <v>180</v>
      </c>
      <c r="C412" t="s">
        <v>296</v>
      </c>
      <c r="D412" t="s">
        <v>198</v>
      </c>
      <c r="E412" t="s">
        <v>31</v>
      </c>
      <c r="F412" t="s">
        <v>174</v>
      </c>
      <c r="G412" t="s">
        <v>175</v>
      </c>
      <c r="H412" t="s">
        <v>176</v>
      </c>
      <c r="I412" t="s">
        <v>19</v>
      </c>
      <c r="J412" t="s">
        <v>20</v>
      </c>
      <c r="K412" t="s">
        <v>21</v>
      </c>
      <c r="L412" t="s">
        <v>22</v>
      </c>
      <c r="M412" t="s">
        <v>176</v>
      </c>
      <c r="N412" t="s">
        <v>23</v>
      </c>
      <c r="O412" t="s">
        <v>30</v>
      </c>
      <c r="P412" t="s">
        <v>177</v>
      </c>
      <c r="Q412" t="s">
        <v>182</v>
      </c>
      <c r="R412" t="s">
        <v>178</v>
      </c>
    </row>
    <row r="413" spans="1:18">
      <c r="A413" t="s">
        <v>297</v>
      </c>
      <c r="B413" t="s">
        <v>180</v>
      </c>
      <c r="C413" t="s">
        <v>298</v>
      </c>
      <c r="D413" t="s">
        <v>198</v>
      </c>
      <c r="E413" t="s">
        <v>31</v>
      </c>
      <c r="F413" t="s">
        <v>174</v>
      </c>
      <c r="G413" t="s">
        <v>175</v>
      </c>
      <c r="H413" t="s">
        <v>176</v>
      </c>
      <c r="I413" t="s">
        <v>19</v>
      </c>
      <c r="J413" t="s">
        <v>20</v>
      </c>
      <c r="K413" t="s">
        <v>21</v>
      </c>
      <c r="L413" t="s">
        <v>22</v>
      </c>
      <c r="M413" t="s">
        <v>176</v>
      </c>
      <c r="N413" t="s">
        <v>23</v>
      </c>
      <c r="O413" t="s">
        <v>30</v>
      </c>
      <c r="P413" t="s">
        <v>177</v>
      </c>
      <c r="Q413" t="s">
        <v>182</v>
      </c>
      <c r="R413" t="s">
        <v>178</v>
      </c>
    </row>
    <row r="414" spans="1:18">
      <c r="A414" t="s">
        <v>299</v>
      </c>
      <c r="B414" t="s">
        <v>180</v>
      </c>
      <c r="C414" t="s">
        <v>300</v>
      </c>
      <c r="D414" t="s">
        <v>198</v>
      </c>
      <c r="E414" t="s">
        <v>31</v>
      </c>
      <c r="F414" t="s">
        <v>174</v>
      </c>
      <c r="G414" t="s">
        <v>175</v>
      </c>
      <c r="H414" t="s">
        <v>176</v>
      </c>
      <c r="I414" t="s">
        <v>19</v>
      </c>
      <c r="J414" t="s">
        <v>20</v>
      </c>
      <c r="K414" t="s">
        <v>21</v>
      </c>
      <c r="L414" t="s">
        <v>22</v>
      </c>
      <c r="M414" t="s">
        <v>176</v>
      </c>
      <c r="N414" t="s">
        <v>23</v>
      </c>
      <c r="O414" t="s">
        <v>30</v>
      </c>
      <c r="P414" t="s">
        <v>177</v>
      </c>
      <c r="Q414" t="s">
        <v>182</v>
      </c>
      <c r="R414" t="s">
        <v>178</v>
      </c>
    </row>
    <row r="415" spans="1:18">
      <c r="A415" t="s">
        <v>2138</v>
      </c>
      <c r="B415" t="s">
        <v>180</v>
      </c>
      <c r="C415" t="s">
        <v>2139</v>
      </c>
      <c r="D415" t="s">
        <v>198</v>
      </c>
      <c r="E415" t="s">
        <v>31</v>
      </c>
      <c r="F415" t="s">
        <v>174</v>
      </c>
      <c r="G415" t="s">
        <v>175</v>
      </c>
      <c r="H415" t="s">
        <v>176</v>
      </c>
      <c r="I415" t="s">
        <v>19</v>
      </c>
      <c r="J415" t="s">
        <v>20</v>
      </c>
      <c r="K415" t="s">
        <v>21</v>
      </c>
      <c r="L415" t="s">
        <v>22</v>
      </c>
      <c r="M415" t="s">
        <v>176</v>
      </c>
      <c r="N415" t="s">
        <v>23</v>
      </c>
      <c r="O415" t="s">
        <v>30</v>
      </c>
      <c r="P415" t="s">
        <v>1478</v>
      </c>
      <c r="Q415" t="s">
        <v>182</v>
      </c>
      <c r="R415" t="s">
        <v>178</v>
      </c>
    </row>
    <row r="416" spans="1:18">
      <c r="A416" t="s">
        <v>2140</v>
      </c>
      <c r="B416" t="s">
        <v>180</v>
      </c>
      <c r="C416" t="s">
        <v>2141</v>
      </c>
      <c r="D416" t="s">
        <v>198</v>
      </c>
      <c r="E416" t="s">
        <v>31</v>
      </c>
      <c r="F416" t="s">
        <v>174</v>
      </c>
      <c r="G416" t="s">
        <v>175</v>
      </c>
      <c r="H416" t="s">
        <v>176</v>
      </c>
      <c r="I416" t="s">
        <v>19</v>
      </c>
      <c r="J416" t="s">
        <v>20</v>
      </c>
      <c r="K416" t="s">
        <v>21</v>
      </c>
      <c r="L416" t="s">
        <v>22</v>
      </c>
      <c r="M416" t="s">
        <v>176</v>
      </c>
      <c r="N416" t="s">
        <v>23</v>
      </c>
      <c r="O416" t="s">
        <v>30</v>
      </c>
      <c r="P416" t="s">
        <v>1511</v>
      </c>
      <c r="Q416" t="s">
        <v>182</v>
      </c>
      <c r="R416" t="s">
        <v>178</v>
      </c>
    </row>
    <row r="417" spans="1:18">
      <c r="A417" t="s">
        <v>2142</v>
      </c>
      <c r="B417" t="s">
        <v>180</v>
      </c>
      <c r="C417" t="s">
        <v>2143</v>
      </c>
      <c r="D417" t="s">
        <v>198</v>
      </c>
      <c r="E417" t="s">
        <v>31</v>
      </c>
      <c r="F417" t="s">
        <v>174</v>
      </c>
      <c r="G417" t="s">
        <v>175</v>
      </c>
      <c r="H417" t="s">
        <v>176</v>
      </c>
      <c r="I417" t="s">
        <v>19</v>
      </c>
      <c r="J417" t="s">
        <v>20</v>
      </c>
      <c r="K417" t="s">
        <v>21</v>
      </c>
      <c r="L417" t="s">
        <v>22</v>
      </c>
      <c r="M417" t="s">
        <v>176</v>
      </c>
      <c r="N417" t="s">
        <v>23</v>
      </c>
      <c r="O417" t="s">
        <v>30</v>
      </c>
      <c r="P417" t="s">
        <v>1481</v>
      </c>
      <c r="Q417" t="s">
        <v>182</v>
      </c>
      <c r="R417" t="s">
        <v>178</v>
      </c>
    </row>
    <row r="418" spans="1:18">
      <c r="A418" t="s">
        <v>2144</v>
      </c>
      <c r="B418" t="s">
        <v>180</v>
      </c>
      <c r="C418" t="s">
        <v>2145</v>
      </c>
      <c r="D418" t="s">
        <v>198</v>
      </c>
      <c r="E418" t="s">
        <v>31</v>
      </c>
      <c r="F418" t="s">
        <v>174</v>
      </c>
      <c r="G418" t="s">
        <v>175</v>
      </c>
      <c r="H418" t="s">
        <v>176</v>
      </c>
      <c r="I418" t="s">
        <v>19</v>
      </c>
      <c r="J418" t="s">
        <v>20</v>
      </c>
      <c r="K418" t="s">
        <v>21</v>
      </c>
      <c r="L418" t="s">
        <v>22</v>
      </c>
      <c r="M418" t="s">
        <v>176</v>
      </c>
      <c r="N418" t="s">
        <v>23</v>
      </c>
      <c r="O418" t="s">
        <v>30</v>
      </c>
      <c r="P418" t="s">
        <v>1481</v>
      </c>
      <c r="Q418" t="s">
        <v>182</v>
      </c>
      <c r="R418" t="s">
        <v>178</v>
      </c>
    </row>
    <row r="419" spans="1:18">
      <c r="A419" t="s">
        <v>2146</v>
      </c>
      <c r="B419" t="s">
        <v>182</v>
      </c>
      <c r="C419" t="s">
        <v>2147</v>
      </c>
      <c r="D419" t="s">
        <v>198</v>
      </c>
      <c r="E419" t="s">
        <v>31</v>
      </c>
      <c r="F419" t="s">
        <v>174</v>
      </c>
      <c r="G419" t="s">
        <v>175</v>
      </c>
      <c r="H419" t="s">
        <v>176</v>
      </c>
      <c r="I419" t="s">
        <v>19</v>
      </c>
      <c r="J419" t="s">
        <v>20</v>
      </c>
      <c r="K419" t="s">
        <v>21</v>
      </c>
      <c r="L419" t="s">
        <v>22</v>
      </c>
      <c r="M419" t="s">
        <v>176</v>
      </c>
      <c r="N419" t="s">
        <v>23</v>
      </c>
      <c r="O419" t="s">
        <v>24</v>
      </c>
      <c r="P419" t="s">
        <v>1552</v>
      </c>
      <c r="Q419" t="s">
        <v>176</v>
      </c>
      <c r="R419" t="s">
        <v>178</v>
      </c>
    </row>
    <row r="420" spans="1:18">
      <c r="A420" t="s">
        <v>2148</v>
      </c>
      <c r="B420" t="s">
        <v>182</v>
      </c>
      <c r="C420" t="s">
        <v>2149</v>
      </c>
      <c r="D420" t="s">
        <v>198</v>
      </c>
      <c r="E420" t="s">
        <v>31</v>
      </c>
      <c r="F420" t="s">
        <v>174</v>
      </c>
      <c r="G420" t="s">
        <v>175</v>
      </c>
      <c r="H420" t="s">
        <v>176</v>
      </c>
      <c r="I420" t="s">
        <v>19</v>
      </c>
      <c r="J420" t="s">
        <v>20</v>
      </c>
      <c r="K420" t="s">
        <v>21</v>
      </c>
      <c r="L420" t="s">
        <v>22</v>
      </c>
      <c r="M420" t="s">
        <v>176</v>
      </c>
      <c r="N420" t="s">
        <v>23</v>
      </c>
      <c r="O420" t="s">
        <v>24</v>
      </c>
      <c r="P420" t="s">
        <v>1481</v>
      </c>
      <c r="Q420" t="s">
        <v>176</v>
      </c>
      <c r="R420" t="s">
        <v>178</v>
      </c>
    </row>
    <row r="421" spans="1:18">
      <c r="A421" t="s">
        <v>2150</v>
      </c>
      <c r="B421" t="s">
        <v>176</v>
      </c>
      <c r="C421" t="s">
        <v>2151</v>
      </c>
      <c r="D421" t="s">
        <v>198</v>
      </c>
      <c r="E421" t="s">
        <v>31</v>
      </c>
      <c r="F421" t="s">
        <v>174</v>
      </c>
      <c r="G421" t="s">
        <v>175</v>
      </c>
      <c r="H421" t="s">
        <v>176</v>
      </c>
      <c r="I421" t="s">
        <v>19</v>
      </c>
      <c r="J421" t="s">
        <v>20</v>
      </c>
      <c r="K421" t="s">
        <v>21</v>
      </c>
      <c r="L421" t="s">
        <v>22</v>
      </c>
      <c r="M421" t="s">
        <v>176</v>
      </c>
      <c r="N421" t="s">
        <v>23</v>
      </c>
      <c r="O421" t="s">
        <v>25</v>
      </c>
      <c r="P421" t="s">
        <v>173</v>
      </c>
      <c r="Q421" t="s">
        <v>198</v>
      </c>
      <c r="R421" t="s">
        <v>178</v>
      </c>
    </row>
    <row r="422" spans="1:18">
      <c r="A422" t="s">
        <v>301</v>
      </c>
      <c r="B422" t="s">
        <v>176</v>
      </c>
      <c r="C422" t="s">
        <v>302</v>
      </c>
      <c r="D422" t="s">
        <v>198</v>
      </c>
      <c r="E422" t="s">
        <v>31</v>
      </c>
      <c r="F422" t="s">
        <v>174</v>
      </c>
      <c r="G422" t="s">
        <v>175</v>
      </c>
      <c r="H422" t="s">
        <v>176</v>
      </c>
      <c r="I422" t="s">
        <v>19</v>
      </c>
      <c r="J422" t="s">
        <v>20</v>
      </c>
      <c r="K422" t="s">
        <v>21</v>
      </c>
      <c r="L422" t="s">
        <v>22</v>
      </c>
      <c r="M422" t="s">
        <v>176</v>
      </c>
      <c r="N422" t="s">
        <v>23</v>
      </c>
      <c r="O422" t="s">
        <v>25</v>
      </c>
      <c r="P422" t="s">
        <v>177</v>
      </c>
      <c r="Q422" t="s">
        <v>198</v>
      </c>
      <c r="R422" t="s">
        <v>178</v>
      </c>
    </row>
    <row r="423" spans="1:18">
      <c r="A423" t="s">
        <v>2152</v>
      </c>
      <c r="B423" t="s">
        <v>176</v>
      </c>
      <c r="C423" t="s">
        <v>2153</v>
      </c>
      <c r="D423" t="s">
        <v>198</v>
      </c>
      <c r="E423" t="s">
        <v>31</v>
      </c>
      <c r="F423" t="s">
        <v>174</v>
      </c>
      <c r="G423" t="s">
        <v>175</v>
      </c>
      <c r="H423" t="s">
        <v>176</v>
      </c>
      <c r="I423" t="s">
        <v>19</v>
      </c>
      <c r="J423" t="s">
        <v>20</v>
      </c>
      <c r="K423" t="s">
        <v>21</v>
      </c>
      <c r="L423" t="s">
        <v>22</v>
      </c>
      <c r="M423" t="s">
        <v>176</v>
      </c>
      <c r="N423" t="s">
        <v>23</v>
      </c>
      <c r="O423" t="s">
        <v>25</v>
      </c>
      <c r="P423" t="s">
        <v>1478</v>
      </c>
      <c r="Q423" t="s">
        <v>198</v>
      </c>
      <c r="R423" t="s">
        <v>178</v>
      </c>
    </row>
    <row r="424" spans="1:18">
      <c r="A424" t="s">
        <v>2154</v>
      </c>
      <c r="B424" t="s">
        <v>176</v>
      </c>
      <c r="C424" t="s">
        <v>2155</v>
      </c>
      <c r="D424" t="s">
        <v>198</v>
      </c>
      <c r="E424" t="s">
        <v>31</v>
      </c>
      <c r="F424" t="s">
        <v>174</v>
      </c>
      <c r="G424" t="s">
        <v>175</v>
      </c>
      <c r="H424" t="s">
        <v>176</v>
      </c>
      <c r="I424" t="s">
        <v>19</v>
      </c>
      <c r="J424" t="s">
        <v>20</v>
      </c>
      <c r="K424" t="s">
        <v>21</v>
      </c>
      <c r="L424" t="s">
        <v>22</v>
      </c>
      <c r="M424" t="s">
        <v>176</v>
      </c>
      <c r="N424" t="s">
        <v>23</v>
      </c>
      <c r="O424" t="s">
        <v>25</v>
      </c>
      <c r="P424" t="s">
        <v>1478</v>
      </c>
      <c r="Q424" t="s">
        <v>198</v>
      </c>
      <c r="R424" t="s">
        <v>178</v>
      </c>
    </row>
    <row r="425" spans="1:18">
      <c r="A425" t="s">
        <v>2156</v>
      </c>
      <c r="B425" t="s">
        <v>176</v>
      </c>
      <c r="C425" t="s">
        <v>2155</v>
      </c>
      <c r="D425" t="s">
        <v>198</v>
      </c>
      <c r="E425" t="s">
        <v>31</v>
      </c>
      <c r="F425" t="s">
        <v>174</v>
      </c>
      <c r="G425" t="s">
        <v>175</v>
      </c>
      <c r="H425" t="s">
        <v>176</v>
      </c>
      <c r="I425" t="s">
        <v>19</v>
      </c>
      <c r="J425" t="s">
        <v>20</v>
      </c>
      <c r="K425" t="s">
        <v>21</v>
      </c>
      <c r="L425" t="s">
        <v>22</v>
      </c>
      <c r="M425" t="s">
        <v>176</v>
      </c>
      <c r="N425" t="s">
        <v>23</v>
      </c>
      <c r="O425" t="s">
        <v>25</v>
      </c>
      <c r="P425" t="s">
        <v>1478</v>
      </c>
      <c r="Q425" t="s">
        <v>198</v>
      </c>
      <c r="R425" t="s">
        <v>178</v>
      </c>
    </row>
    <row r="426" spans="1:18">
      <c r="A426" t="s">
        <v>2157</v>
      </c>
      <c r="B426" t="s">
        <v>176</v>
      </c>
      <c r="C426" t="s">
        <v>2158</v>
      </c>
      <c r="D426" t="s">
        <v>198</v>
      </c>
      <c r="E426" t="s">
        <v>31</v>
      </c>
      <c r="F426" t="s">
        <v>174</v>
      </c>
      <c r="G426" t="s">
        <v>175</v>
      </c>
      <c r="H426" t="s">
        <v>176</v>
      </c>
      <c r="I426" t="s">
        <v>19</v>
      </c>
      <c r="J426" t="s">
        <v>20</v>
      </c>
      <c r="K426" t="s">
        <v>21</v>
      </c>
      <c r="L426" t="s">
        <v>22</v>
      </c>
      <c r="M426" t="s">
        <v>176</v>
      </c>
      <c r="N426" t="s">
        <v>23</v>
      </c>
      <c r="O426" t="s">
        <v>25</v>
      </c>
      <c r="P426" t="s">
        <v>1478</v>
      </c>
      <c r="Q426" t="s">
        <v>198</v>
      </c>
      <c r="R426" t="s">
        <v>178</v>
      </c>
    </row>
    <row r="427" spans="1:18">
      <c r="A427" t="s">
        <v>2159</v>
      </c>
      <c r="B427" t="s">
        <v>176</v>
      </c>
      <c r="C427" t="s">
        <v>2160</v>
      </c>
      <c r="D427" t="s">
        <v>198</v>
      </c>
      <c r="E427" t="s">
        <v>31</v>
      </c>
      <c r="F427" t="s">
        <v>174</v>
      </c>
      <c r="G427" t="s">
        <v>175</v>
      </c>
      <c r="H427" t="s">
        <v>176</v>
      </c>
      <c r="I427" t="s">
        <v>19</v>
      </c>
      <c r="J427" t="s">
        <v>20</v>
      </c>
      <c r="K427" t="s">
        <v>21</v>
      </c>
      <c r="L427" t="s">
        <v>22</v>
      </c>
      <c r="M427" t="s">
        <v>176</v>
      </c>
      <c r="N427" t="s">
        <v>23</v>
      </c>
      <c r="O427" t="s">
        <v>25</v>
      </c>
      <c r="P427" t="s">
        <v>1481</v>
      </c>
      <c r="Q427" t="s">
        <v>198</v>
      </c>
      <c r="R427" t="s">
        <v>178</v>
      </c>
    </row>
    <row r="428" spans="1:18">
      <c r="A428" t="s">
        <v>2161</v>
      </c>
      <c r="B428" t="s">
        <v>176</v>
      </c>
      <c r="C428" t="s">
        <v>2162</v>
      </c>
      <c r="D428" t="s">
        <v>198</v>
      </c>
      <c r="E428" t="s">
        <v>31</v>
      </c>
      <c r="F428" t="s">
        <v>174</v>
      </c>
      <c r="G428" t="s">
        <v>175</v>
      </c>
      <c r="H428" t="s">
        <v>176</v>
      </c>
      <c r="I428" t="s">
        <v>19</v>
      </c>
      <c r="J428" t="s">
        <v>20</v>
      </c>
      <c r="K428" t="s">
        <v>21</v>
      </c>
      <c r="L428" t="s">
        <v>22</v>
      </c>
      <c r="M428" t="s">
        <v>176</v>
      </c>
      <c r="N428" t="s">
        <v>23</v>
      </c>
      <c r="O428" t="s">
        <v>25</v>
      </c>
      <c r="P428" t="s">
        <v>1596</v>
      </c>
      <c r="Q428" t="s">
        <v>198</v>
      </c>
      <c r="R428" t="s">
        <v>178</v>
      </c>
    </row>
    <row r="429" spans="1:18">
      <c r="A429" t="s">
        <v>2163</v>
      </c>
      <c r="B429" t="s">
        <v>198</v>
      </c>
      <c r="C429" t="s">
        <v>2164</v>
      </c>
      <c r="D429" t="s">
        <v>198</v>
      </c>
      <c r="E429" t="s">
        <v>31</v>
      </c>
      <c r="F429" t="s">
        <v>174</v>
      </c>
      <c r="G429" t="s">
        <v>175</v>
      </c>
      <c r="H429" t="s">
        <v>176</v>
      </c>
      <c r="I429" t="s">
        <v>19</v>
      </c>
      <c r="J429" t="s">
        <v>20</v>
      </c>
      <c r="K429" t="s">
        <v>21</v>
      </c>
      <c r="L429" t="s">
        <v>22</v>
      </c>
      <c r="M429" t="s">
        <v>176</v>
      </c>
      <c r="N429" t="s">
        <v>23</v>
      </c>
      <c r="O429" t="s">
        <v>26</v>
      </c>
      <c r="P429" t="s">
        <v>1552</v>
      </c>
      <c r="Q429" t="s">
        <v>178</v>
      </c>
      <c r="R429" t="s">
        <v>178</v>
      </c>
    </row>
    <row r="430" spans="1:18">
      <c r="A430" t="s">
        <v>2165</v>
      </c>
      <c r="B430" t="s">
        <v>198</v>
      </c>
      <c r="C430" t="s">
        <v>2164</v>
      </c>
      <c r="D430" t="s">
        <v>198</v>
      </c>
      <c r="E430" t="s">
        <v>31</v>
      </c>
      <c r="F430" t="s">
        <v>174</v>
      </c>
      <c r="G430" t="s">
        <v>175</v>
      </c>
      <c r="H430" t="s">
        <v>176</v>
      </c>
      <c r="I430" t="s">
        <v>19</v>
      </c>
      <c r="J430" t="s">
        <v>20</v>
      </c>
      <c r="K430" t="s">
        <v>21</v>
      </c>
      <c r="L430" t="s">
        <v>22</v>
      </c>
      <c r="M430" t="s">
        <v>176</v>
      </c>
      <c r="N430" t="s">
        <v>23</v>
      </c>
      <c r="O430" t="s">
        <v>26</v>
      </c>
      <c r="P430" t="s">
        <v>1552</v>
      </c>
      <c r="Q430" t="s">
        <v>178</v>
      </c>
      <c r="R430" t="s">
        <v>178</v>
      </c>
    </row>
    <row r="431" spans="1:18">
      <c r="A431" t="s">
        <v>2166</v>
      </c>
      <c r="B431" t="s">
        <v>198</v>
      </c>
      <c r="C431" t="s">
        <v>2167</v>
      </c>
      <c r="D431" t="s">
        <v>198</v>
      </c>
      <c r="E431" t="s">
        <v>31</v>
      </c>
      <c r="F431" t="s">
        <v>174</v>
      </c>
      <c r="G431" t="s">
        <v>175</v>
      </c>
      <c r="H431" t="s">
        <v>176</v>
      </c>
      <c r="I431" t="s">
        <v>19</v>
      </c>
      <c r="J431" t="s">
        <v>20</v>
      </c>
      <c r="K431" t="s">
        <v>21</v>
      </c>
      <c r="L431" t="s">
        <v>22</v>
      </c>
      <c r="M431" t="s">
        <v>176</v>
      </c>
      <c r="N431" t="s">
        <v>23</v>
      </c>
      <c r="O431" t="s">
        <v>26</v>
      </c>
      <c r="P431" t="s">
        <v>1552</v>
      </c>
      <c r="Q431" t="s">
        <v>178</v>
      </c>
      <c r="R431" t="s">
        <v>178</v>
      </c>
    </row>
    <row r="432" spans="1:18">
      <c r="A432" t="s">
        <v>2168</v>
      </c>
      <c r="B432" t="s">
        <v>198</v>
      </c>
      <c r="C432" t="s">
        <v>2167</v>
      </c>
      <c r="D432" t="s">
        <v>198</v>
      </c>
      <c r="E432" t="s">
        <v>31</v>
      </c>
      <c r="F432" t="s">
        <v>174</v>
      </c>
      <c r="G432" t="s">
        <v>175</v>
      </c>
      <c r="H432" t="s">
        <v>176</v>
      </c>
      <c r="I432" t="s">
        <v>19</v>
      </c>
      <c r="J432" t="s">
        <v>20</v>
      </c>
      <c r="K432" t="s">
        <v>21</v>
      </c>
      <c r="L432" t="s">
        <v>22</v>
      </c>
      <c r="M432" t="s">
        <v>176</v>
      </c>
      <c r="N432" t="s">
        <v>23</v>
      </c>
      <c r="O432" t="s">
        <v>26</v>
      </c>
      <c r="P432" t="s">
        <v>1552</v>
      </c>
      <c r="Q432" t="s">
        <v>178</v>
      </c>
      <c r="R432" t="s">
        <v>178</v>
      </c>
    </row>
    <row r="433" spans="1:18">
      <c r="A433" t="s">
        <v>2169</v>
      </c>
      <c r="B433" t="s">
        <v>198</v>
      </c>
      <c r="C433" t="s">
        <v>2170</v>
      </c>
      <c r="D433" t="s">
        <v>198</v>
      </c>
      <c r="E433" t="s">
        <v>31</v>
      </c>
      <c r="F433" t="s">
        <v>174</v>
      </c>
      <c r="G433" t="s">
        <v>175</v>
      </c>
      <c r="H433" t="s">
        <v>176</v>
      </c>
      <c r="I433" t="s">
        <v>19</v>
      </c>
      <c r="J433" t="s">
        <v>20</v>
      </c>
      <c r="K433" t="s">
        <v>21</v>
      </c>
      <c r="L433" t="s">
        <v>22</v>
      </c>
      <c r="M433" t="s">
        <v>176</v>
      </c>
      <c r="N433" t="s">
        <v>23</v>
      </c>
      <c r="O433" t="s">
        <v>26</v>
      </c>
      <c r="P433" t="s">
        <v>173</v>
      </c>
      <c r="Q433" t="s">
        <v>178</v>
      </c>
      <c r="R433" t="s">
        <v>178</v>
      </c>
    </row>
    <row r="434" spans="1:18">
      <c r="A434" t="s">
        <v>303</v>
      </c>
      <c r="B434" t="s">
        <v>198</v>
      </c>
      <c r="C434" t="s">
        <v>304</v>
      </c>
      <c r="D434" t="s">
        <v>198</v>
      </c>
      <c r="E434" t="s">
        <v>31</v>
      </c>
      <c r="F434" t="s">
        <v>174</v>
      </c>
      <c r="G434" t="s">
        <v>175</v>
      </c>
      <c r="H434" t="s">
        <v>176</v>
      </c>
      <c r="I434" t="s">
        <v>19</v>
      </c>
      <c r="J434" t="s">
        <v>20</v>
      </c>
      <c r="K434" t="s">
        <v>21</v>
      </c>
      <c r="L434" t="s">
        <v>22</v>
      </c>
      <c r="M434" t="s">
        <v>176</v>
      </c>
      <c r="N434" t="s">
        <v>23</v>
      </c>
      <c r="O434" t="s">
        <v>26</v>
      </c>
      <c r="P434" t="s">
        <v>177</v>
      </c>
      <c r="Q434" t="s">
        <v>178</v>
      </c>
      <c r="R434" t="s">
        <v>178</v>
      </c>
    </row>
    <row r="435" spans="1:18">
      <c r="A435" t="s">
        <v>2171</v>
      </c>
      <c r="B435" t="s">
        <v>198</v>
      </c>
      <c r="C435" t="s">
        <v>2172</v>
      </c>
      <c r="D435" t="s">
        <v>198</v>
      </c>
      <c r="E435" t="s">
        <v>31</v>
      </c>
      <c r="F435" t="s">
        <v>174</v>
      </c>
      <c r="G435" t="s">
        <v>175</v>
      </c>
      <c r="H435" t="s">
        <v>176</v>
      </c>
      <c r="I435" t="s">
        <v>19</v>
      </c>
      <c r="J435" t="s">
        <v>20</v>
      </c>
      <c r="K435" t="s">
        <v>21</v>
      </c>
      <c r="L435" t="s">
        <v>22</v>
      </c>
      <c r="M435" t="s">
        <v>176</v>
      </c>
      <c r="N435" t="s">
        <v>23</v>
      </c>
      <c r="O435" t="s">
        <v>26</v>
      </c>
      <c r="P435" t="s">
        <v>1494</v>
      </c>
      <c r="Q435" t="s">
        <v>178</v>
      </c>
      <c r="R435" t="s">
        <v>178</v>
      </c>
    </row>
    <row r="436" spans="1:18">
      <c r="A436" t="s">
        <v>2173</v>
      </c>
      <c r="B436" t="s">
        <v>178</v>
      </c>
      <c r="C436" t="s">
        <v>2174</v>
      </c>
      <c r="D436" t="s">
        <v>198</v>
      </c>
      <c r="E436" t="s">
        <v>31</v>
      </c>
      <c r="F436" t="s">
        <v>174</v>
      </c>
      <c r="G436" t="s">
        <v>175</v>
      </c>
      <c r="H436" t="s">
        <v>176</v>
      </c>
      <c r="I436" t="s">
        <v>19</v>
      </c>
      <c r="J436" t="s">
        <v>20</v>
      </c>
      <c r="K436" t="s">
        <v>21</v>
      </c>
      <c r="L436" t="s">
        <v>22</v>
      </c>
      <c r="M436" t="s">
        <v>176</v>
      </c>
      <c r="N436" t="s">
        <v>23</v>
      </c>
      <c r="O436" t="s">
        <v>27</v>
      </c>
      <c r="P436" t="s">
        <v>1552</v>
      </c>
      <c r="Q436" t="s">
        <v>171</v>
      </c>
      <c r="R436" t="s">
        <v>178</v>
      </c>
    </row>
    <row r="437" spans="1:18">
      <c r="A437" t="s">
        <v>2175</v>
      </c>
      <c r="B437" t="s">
        <v>178</v>
      </c>
      <c r="C437" t="s">
        <v>2176</v>
      </c>
      <c r="D437" t="s">
        <v>198</v>
      </c>
      <c r="E437" t="s">
        <v>31</v>
      </c>
      <c r="F437" t="s">
        <v>174</v>
      </c>
      <c r="G437" t="s">
        <v>175</v>
      </c>
      <c r="H437" t="s">
        <v>176</v>
      </c>
      <c r="I437" t="s">
        <v>19</v>
      </c>
      <c r="J437" t="s">
        <v>20</v>
      </c>
      <c r="K437" t="s">
        <v>21</v>
      </c>
      <c r="L437" t="s">
        <v>22</v>
      </c>
      <c r="M437" t="s">
        <v>176</v>
      </c>
      <c r="N437" t="s">
        <v>23</v>
      </c>
      <c r="O437" t="s">
        <v>27</v>
      </c>
      <c r="P437" t="s">
        <v>1552</v>
      </c>
      <c r="Q437" t="s">
        <v>171</v>
      </c>
      <c r="R437" t="s">
        <v>178</v>
      </c>
    </row>
    <row r="438" spans="1:18">
      <c r="A438" t="s">
        <v>2177</v>
      </c>
      <c r="B438" t="s">
        <v>178</v>
      </c>
      <c r="C438" t="s">
        <v>2178</v>
      </c>
      <c r="D438" t="s">
        <v>198</v>
      </c>
      <c r="E438" t="s">
        <v>31</v>
      </c>
      <c r="F438" t="s">
        <v>174</v>
      </c>
      <c r="G438" t="s">
        <v>175</v>
      </c>
      <c r="H438" t="s">
        <v>176</v>
      </c>
      <c r="I438" t="s">
        <v>19</v>
      </c>
      <c r="J438" t="s">
        <v>20</v>
      </c>
      <c r="K438" t="s">
        <v>21</v>
      </c>
      <c r="L438" t="s">
        <v>22</v>
      </c>
      <c r="M438" t="s">
        <v>176</v>
      </c>
      <c r="N438" t="s">
        <v>23</v>
      </c>
      <c r="O438" t="s">
        <v>27</v>
      </c>
      <c r="P438" t="s">
        <v>1552</v>
      </c>
      <c r="Q438" t="s">
        <v>171</v>
      </c>
      <c r="R438" t="s">
        <v>178</v>
      </c>
    </row>
    <row r="439" spans="1:18">
      <c r="A439" t="s">
        <v>2179</v>
      </c>
      <c r="B439" t="s">
        <v>178</v>
      </c>
      <c r="C439" t="s">
        <v>2180</v>
      </c>
      <c r="D439" t="s">
        <v>198</v>
      </c>
      <c r="E439" t="s">
        <v>31</v>
      </c>
      <c r="F439" t="s">
        <v>174</v>
      </c>
      <c r="G439" t="s">
        <v>175</v>
      </c>
      <c r="H439" t="s">
        <v>176</v>
      </c>
      <c r="I439" t="s">
        <v>19</v>
      </c>
      <c r="J439" t="s">
        <v>20</v>
      </c>
      <c r="K439" t="s">
        <v>21</v>
      </c>
      <c r="L439" t="s">
        <v>22</v>
      </c>
      <c r="M439" t="s">
        <v>176</v>
      </c>
      <c r="N439" t="s">
        <v>23</v>
      </c>
      <c r="O439" t="s">
        <v>27</v>
      </c>
      <c r="P439" t="s">
        <v>173</v>
      </c>
      <c r="Q439" t="s">
        <v>171</v>
      </c>
      <c r="R439" t="s">
        <v>178</v>
      </c>
    </row>
    <row r="440" spans="1:18">
      <c r="A440" t="s">
        <v>2181</v>
      </c>
      <c r="B440" t="s">
        <v>178</v>
      </c>
      <c r="C440" t="s">
        <v>2182</v>
      </c>
      <c r="D440" t="s">
        <v>198</v>
      </c>
      <c r="E440" t="s">
        <v>31</v>
      </c>
      <c r="F440" t="s">
        <v>174</v>
      </c>
      <c r="G440" t="s">
        <v>175</v>
      </c>
      <c r="H440" t="s">
        <v>176</v>
      </c>
      <c r="I440" t="s">
        <v>19</v>
      </c>
      <c r="J440" t="s">
        <v>20</v>
      </c>
      <c r="K440" t="s">
        <v>21</v>
      </c>
      <c r="L440" t="s">
        <v>22</v>
      </c>
      <c r="M440" t="s">
        <v>176</v>
      </c>
      <c r="N440" t="s">
        <v>23</v>
      </c>
      <c r="O440" t="s">
        <v>27</v>
      </c>
      <c r="P440" t="s">
        <v>173</v>
      </c>
      <c r="Q440" t="s">
        <v>171</v>
      </c>
      <c r="R440" t="s">
        <v>178</v>
      </c>
    </row>
    <row r="441" spans="1:18">
      <c r="A441" t="s">
        <v>305</v>
      </c>
      <c r="B441" t="s">
        <v>178</v>
      </c>
      <c r="C441" t="s">
        <v>306</v>
      </c>
      <c r="D441" t="s">
        <v>198</v>
      </c>
      <c r="E441" t="s">
        <v>31</v>
      </c>
      <c r="F441" t="s">
        <v>174</v>
      </c>
      <c r="G441" t="s">
        <v>175</v>
      </c>
      <c r="H441" t="s">
        <v>176</v>
      </c>
      <c r="I441" t="s">
        <v>19</v>
      </c>
      <c r="J441" t="s">
        <v>20</v>
      </c>
      <c r="K441" t="s">
        <v>21</v>
      </c>
      <c r="L441" t="s">
        <v>22</v>
      </c>
      <c r="M441" t="s">
        <v>176</v>
      </c>
      <c r="N441" t="s">
        <v>23</v>
      </c>
      <c r="O441" t="s">
        <v>27</v>
      </c>
      <c r="P441" t="s">
        <v>177</v>
      </c>
      <c r="Q441" t="s">
        <v>171</v>
      </c>
      <c r="R441" t="s">
        <v>178</v>
      </c>
    </row>
    <row r="442" spans="1:18">
      <c r="A442" t="s">
        <v>2183</v>
      </c>
      <c r="B442" t="s">
        <v>178</v>
      </c>
      <c r="C442" t="s">
        <v>2184</v>
      </c>
      <c r="D442" t="s">
        <v>198</v>
      </c>
      <c r="E442" t="s">
        <v>31</v>
      </c>
      <c r="F442" t="s">
        <v>174</v>
      </c>
      <c r="G442" t="s">
        <v>175</v>
      </c>
      <c r="H442" t="s">
        <v>176</v>
      </c>
      <c r="I442" t="s">
        <v>19</v>
      </c>
      <c r="J442" t="s">
        <v>20</v>
      </c>
      <c r="K442" t="s">
        <v>21</v>
      </c>
      <c r="L442" t="s">
        <v>22</v>
      </c>
      <c r="M442" t="s">
        <v>176</v>
      </c>
      <c r="N442" t="s">
        <v>23</v>
      </c>
      <c r="O442" t="s">
        <v>27</v>
      </c>
      <c r="P442" t="s">
        <v>1494</v>
      </c>
      <c r="Q442" t="s">
        <v>171</v>
      </c>
      <c r="R442" t="s">
        <v>178</v>
      </c>
    </row>
    <row r="443" spans="1:18">
      <c r="A443" t="s">
        <v>2185</v>
      </c>
      <c r="B443" t="s">
        <v>178</v>
      </c>
      <c r="C443" t="s">
        <v>2186</v>
      </c>
      <c r="D443" t="s">
        <v>198</v>
      </c>
      <c r="E443" t="s">
        <v>31</v>
      </c>
      <c r="F443" t="s">
        <v>174</v>
      </c>
      <c r="G443" t="s">
        <v>175</v>
      </c>
      <c r="H443" t="s">
        <v>176</v>
      </c>
      <c r="I443" t="s">
        <v>19</v>
      </c>
      <c r="J443" t="s">
        <v>20</v>
      </c>
      <c r="K443" t="s">
        <v>21</v>
      </c>
      <c r="L443" t="s">
        <v>22</v>
      </c>
      <c r="M443" t="s">
        <v>176</v>
      </c>
      <c r="N443" t="s">
        <v>23</v>
      </c>
      <c r="O443" t="s">
        <v>27</v>
      </c>
      <c r="P443" t="s">
        <v>1511</v>
      </c>
      <c r="Q443" t="s">
        <v>171</v>
      </c>
      <c r="R443" t="s">
        <v>178</v>
      </c>
    </row>
    <row r="444" spans="1:18">
      <c r="A444" t="s">
        <v>2187</v>
      </c>
      <c r="B444" t="s">
        <v>178</v>
      </c>
      <c r="C444" t="s">
        <v>2188</v>
      </c>
      <c r="D444" t="s">
        <v>198</v>
      </c>
      <c r="E444" t="s">
        <v>31</v>
      </c>
      <c r="F444" t="s">
        <v>174</v>
      </c>
      <c r="G444" t="s">
        <v>175</v>
      </c>
      <c r="H444" t="s">
        <v>176</v>
      </c>
      <c r="I444" t="s">
        <v>19</v>
      </c>
      <c r="J444" t="s">
        <v>20</v>
      </c>
      <c r="K444" t="s">
        <v>21</v>
      </c>
      <c r="L444" t="s">
        <v>22</v>
      </c>
      <c r="M444" t="s">
        <v>176</v>
      </c>
      <c r="N444" t="s">
        <v>23</v>
      </c>
      <c r="O444" t="s">
        <v>27</v>
      </c>
      <c r="P444" t="s">
        <v>1499</v>
      </c>
      <c r="Q444" t="s">
        <v>171</v>
      </c>
      <c r="R444" t="s">
        <v>178</v>
      </c>
    </row>
    <row r="445" spans="1:18">
      <c r="A445" t="s">
        <v>2189</v>
      </c>
      <c r="B445" t="s">
        <v>171</v>
      </c>
      <c r="C445" t="s">
        <v>2190</v>
      </c>
      <c r="D445" t="s">
        <v>198</v>
      </c>
      <c r="E445" t="s">
        <v>31</v>
      </c>
      <c r="F445" t="s">
        <v>174</v>
      </c>
      <c r="G445" t="s">
        <v>175</v>
      </c>
      <c r="H445" t="s">
        <v>176</v>
      </c>
      <c r="I445" t="s">
        <v>19</v>
      </c>
      <c r="J445" t="s">
        <v>20</v>
      </c>
      <c r="K445" t="s">
        <v>21</v>
      </c>
      <c r="L445" t="s">
        <v>22</v>
      </c>
      <c r="M445" t="s">
        <v>176</v>
      </c>
      <c r="N445" t="s">
        <v>23</v>
      </c>
      <c r="O445" t="s">
        <v>28</v>
      </c>
      <c r="P445" t="s">
        <v>1552</v>
      </c>
      <c r="Q445" t="s">
        <v>175</v>
      </c>
      <c r="R445" t="s">
        <v>178</v>
      </c>
    </row>
    <row r="446" spans="1:18">
      <c r="A446" t="s">
        <v>2191</v>
      </c>
      <c r="B446" t="s">
        <v>171</v>
      </c>
      <c r="C446" t="s">
        <v>2192</v>
      </c>
      <c r="D446" t="s">
        <v>198</v>
      </c>
      <c r="E446" t="s">
        <v>31</v>
      </c>
      <c r="F446" t="s">
        <v>174</v>
      </c>
      <c r="G446" t="s">
        <v>175</v>
      </c>
      <c r="H446" t="s">
        <v>176</v>
      </c>
      <c r="I446" t="s">
        <v>19</v>
      </c>
      <c r="J446" t="s">
        <v>20</v>
      </c>
      <c r="K446" t="s">
        <v>21</v>
      </c>
      <c r="L446" t="s">
        <v>22</v>
      </c>
      <c r="M446" t="s">
        <v>176</v>
      </c>
      <c r="N446" t="s">
        <v>23</v>
      </c>
      <c r="O446" t="s">
        <v>28</v>
      </c>
      <c r="P446" t="s">
        <v>1481</v>
      </c>
      <c r="Q446" t="s">
        <v>175</v>
      </c>
      <c r="R446" t="s">
        <v>178</v>
      </c>
    </row>
    <row r="447" spans="1:18">
      <c r="A447" t="s">
        <v>2193</v>
      </c>
      <c r="B447" t="s">
        <v>171</v>
      </c>
      <c r="C447" t="s">
        <v>2194</v>
      </c>
      <c r="D447" t="s">
        <v>198</v>
      </c>
      <c r="E447" t="s">
        <v>31</v>
      </c>
      <c r="F447" t="s">
        <v>174</v>
      </c>
      <c r="G447" t="s">
        <v>175</v>
      </c>
      <c r="H447" t="s">
        <v>176</v>
      </c>
      <c r="I447" t="s">
        <v>19</v>
      </c>
      <c r="J447" t="s">
        <v>20</v>
      </c>
      <c r="K447" t="s">
        <v>21</v>
      </c>
      <c r="L447" t="s">
        <v>22</v>
      </c>
      <c r="M447" t="s">
        <v>176</v>
      </c>
      <c r="N447" t="s">
        <v>23</v>
      </c>
      <c r="O447" t="s">
        <v>28</v>
      </c>
      <c r="P447" t="s">
        <v>1481</v>
      </c>
      <c r="Q447" t="s">
        <v>175</v>
      </c>
      <c r="R447" t="s">
        <v>178</v>
      </c>
    </row>
    <row r="448" spans="1:18">
      <c r="A448" t="s">
        <v>2195</v>
      </c>
      <c r="B448" t="s">
        <v>171</v>
      </c>
      <c r="C448" t="s">
        <v>2196</v>
      </c>
      <c r="D448" t="s">
        <v>198</v>
      </c>
      <c r="E448" t="s">
        <v>31</v>
      </c>
      <c r="F448" t="s">
        <v>174</v>
      </c>
      <c r="G448" t="s">
        <v>175</v>
      </c>
      <c r="H448" t="s">
        <v>176</v>
      </c>
      <c r="I448" t="s">
        <v>19</v>
      </c>
      <c r="J448" t="s">
        <v>20</v>
      </c>
      <c r="K448" t="s">
        <v>21</v>
      </c>
      <c r="L448" t="s">
        <v>22</v>
      </c>
      <c r="M448" t="s">
        <v>176</v>
      </c>
      <c r="N448" t="s">
        <v>23</v>
      </c>
      <c r="O448" t="s">
        <v>28</v>
      </c>
      <c r="P448" t="s">
        <v>1486</v>
      </c>
      <c r="Q448" t="s">
        <v>175</v>
      </c>
      <c r="R448" t="s">
        <v>178</v>
      </c>
    </row>
    <row r="449" spans="1:18">
      <c r="A449" t="s">
        <v>2197</v>
      </c>
      <c r="B449" t="s">
        <v>171</v>
      </c>
      <c r="C449" t="s">
        <v>2198</v>
      </c>
      <c r="D449" t="s">
        <v>198</v>
      </c>
      <c r="E449" t="s">
        <v>31</v>
      </c>
      <c r="F449" t="s">
        <v>174</v>
      </c>
      <c r="G449" t="s">
        <v>175</v>
      </c>
      <c r="H449" t="s">
        <v>176</v>
      </c>
      <c r="I449" t="s">
        <v>19</v>
      </c>
      <c r="J449" t="s">
        <v>20</v>
      </c>
      <c r="K449" t="s">
        <v>21</v>
      </c>
      <c r="L449" t="s">
        <v>22</v>
      </c>
      <c r="M449" t="s">
        <v>176</v>
      </c>
      <c r="N449" t="s">
        <v>23</v>
      </c>
      <c r="O449" t="s">
        <v>28</v>
      </c>
      <c r="P449" t="s">
        <v>1596</v>
      </c>
      <c r="Q449" t="s">
        <v>175</v>
      </c>
      <c r="R449" t="s">
        <v>178</v>
      </c>
    </row>
    <row r="450" spans="1:18">
      <c r="A450" t="s">
        <v>2199</v>
      </c>
      <c r="B450" t="s">
        <v>175</v>
      </c>
      <c r="C450" t="s">
        <v>2200</v>
      </c>
      <c r="D450" t="s">
        <v>198</v>
      </c>
      <c r="E450" t="s">
        <v>31</v>
      </c>
      <c r="F450" t="s">
        <v>174</v>
      </c>
      <c r="G450" t="s">
        <v>175</v>
      </c>
      <c r="H450" t="s">
        <v>176</v>
      </c>
      <c r="I450" t="s">
        <v>19</v>
      </c>
      <c r="J450" t="s">
        <v>20</v>
      </c>
      <c r="K450" t="s">
        <v>21</v>
      </c>
      <c r="L450" t="s">
        <v>22</v>
      </c>
      <c r="M450" t="s">
        <v>176</v>
      </c>
      <c r="N450" t="s">
        <v>23</v>
      </c>
      <c r="O450" t="s">
        <v>29</v>
      </c>
      <c r="P450" t="s">
        <v>173</v>
      </c>
      <c r="Q450" t="s">
        <v>180</v>
      </c>
      <c r="R450" t="s">
        <v>178</v>
      </c>
    </row>
    <row r="451" spans="1:18">
      <c r="A451" t="s">
        <v>2201</v>
      </c>
      <c r="B451" t="s">
        <v>175</v>
      </c>
      <c r="C451" t="s">
        <v>1663</v>
      </c>
      <c r="D451" t="s">
        <v>198</v>
      </c>
      <c r="E451" t="s">
        <v>31</v>
      </c>
      <c r="F451" t="s">
        <v>174</v>
      </c>
      <c r="G451" t="s">
        <v>175</v>
      </c>
      <c r="H451" t="s">
        <v>176</v>
      </c>
      <c r="I451" t="s">
        <v>19</v>
      </c>
      <c r="J451" t="s">
        <v>20</v>
      </c>
      <c r="K451" t="s">
        <v>21</v>
      </c>
      <c r="L451" t="s">
        <v>22</v>
      </c>
      <c r="M451" t="s">
        <v>176</v>
      </c>
      <c r="N451" t="s">
        <v>23</v>
      </c>
      <c r="O451" t="s">
        <v>29</v>
      </c>
      <c r="P451" t="s">
        <v>173</v>
      </c>
      <c r="Q451" t="s">
        <v>180</v>
      </c>
      <c r="R451" t="s">
        <v>178</v>
      </c>
    </row>
    <row r="452" spans="1:18">
      <c r="A452" t="s">
        <v>307</v>
      </c>
      <c r="B452" t="s">
        <v>175</v>
      </c>
      <c r="C452" t="s">
        <v>308</v>
      </c>
      <c r="D452" t="s">
        <v>198</v>
      </c>
      <c r="E452" t="s">
        <v>31</v>
      </c>
      <c r="F452" t="s">
        <v>174</v>
      </c>
      <c r="G452" t="s">
        <v>175</v>
      </c>
      <c r="H452" t="s">
        <v>176</v>
      </c>
      <c r="I452" t="s">
        <v>19</v>
      </c>
      <c r="J452" t="s">
        <v>20</v>
      </c>
      <c r="K452" t="s">
        <v>21</v>
      </c>
      <c r="L452" t="s">
        <v>22</v>
      </c>
      <c r="M452" t="s">
        <v>176</v>
      </c>
      <c r="N452" t="s">
        <v>23</v>
      </c>
      <c r="O452" t="s">
        <v>29</v>
      </c>
      <c r="P452" t="s">
        <v>177</v>
      </c>
      <c r="Q452" t="s">
        <v>180</v>
      </c>
      <c r="R452" t="s">
        <v>178</v>
      </c>
    </row>
    <row r="453" spans="1:18">
      <c r="A453" t="s">
        <v>309</v>
      </c>
      <c r="B453" t="s">
        <v>175</v>
      </c>
      <c r="C453" t="s">
        <v>310</v>
      </c>
      <c r="D453" t="s">
        <v>198</v>
      </c>
      <c r="E453" t="s">
        <v>31</v>
      </c>
      <c r="F453" t="s">
        <v>174</v>
      </c>
      <c r="G453" t="s">
        <v>175</v>
      </c>
      <c r="H453" t="s">
        <v>176</v>
      </c>
      <c r="I453" t="s">
        <v>19</v>
      </c>
      <c r="J453" t="s">
        <v>20</v>
      </c>
      <c r="K453" t="s">
        <v>21</v>
      </c>
      <c r="L453" t="s">
        <v>22</v>
      </c>
      <c r="M453" t="s">
        <v>176</v>
      </c>
      <c r="N453" t="s">
        <v>23</v>
      </c>
      <c r="O453" t="s">
        <v>29</v>
      </c>
      <c r="P453" t="s">
        <v>177</v>
      </c>
      <c r="Q453" t="s">
        <v>180</v>
      </c>
      <c r="R453" t="s">
        <v>178</v>
      </c>
    </row>
    <row r="454" spans="1:18">
      <c r="A454" t="s">
        <v>311</v>
      </c>
      <c r="B454" t="s">
        <v>175</v>
      </c>
      <c r="C454" t="s">
        <v>195</v>
      </c>
      <c r="D454" t="s">
        <v>198</v>
      </c>
      <c r="E454" t="s">
        <v>31</v>
      </c>
      <c r="F454" t="s">
        <v>174</v>
      </c>
      <c r="G454" t="s">
        <v>175</v>
      </c>
      <c r="H454" t="s">
        <v>176</v>
      </c>
      <c r="I454" t="s">
        <v>19</v>
      </c>
      <c r="J454" t="s">
        <v>20</v>
      </c>
      <c r="K454" t="s">
        <v>21</v>
      </c>
      <c r="L454" t="s">
        <v>22</v>
      </c>
      <c r="M454" t="s">
        <v>176</v>
      </c>
      <c r="N454" t="s">
        <v>23</v>
      </c>
      <c r="O454" t="s">
        <v>29</v>
      </c>
      <c r="P454" t="s">
        <v>177</v>
      </c>
      <c r="Q454" t="s">
        <v>180</v>
      </c>
      <c r="R454" t="s">
        <v>178</v>
      </c>
    </row>
    <row r="455" spans="1:18">
      <c r="A455" t="s">
        <v>2202</v>
      </c>
      <c r="B455" t="s">
        <v>175</v>
      </c>
      <c r="C455" t="s">
        <v>2203</v>
      </c>
      <c r="D455" t="s">
        <v>198</v>
      </c>
      <c r="E455" t="s">
        <v>31</v>
      </c>
      <c r="F455" t="s">
        <v>174</v>
      </c>
      <c r="G455" t="s">
        <v>175</v>
      </c>
      <c r="H455" t="s">
        <v>176</v>
      </c>
      <c r="I455" t="s">
        <v>19</v>
      </c>
      <c r="J455" t="s">
        <v>20</v>
      </c>
      <c r="K455" t="s">
        <v>21</v>
      </c>
      <c r="L455" t="s">
        <v>22</v>
      </c>
      <c r="M455" t="s">
        <v>176</v>
      </c>
      <c r="N455" t="s">
        <v>23</v>
      </c>
      <c r="O455" t="s">
        <v>29</v>
      </c>
      <c r="P455" t="s">
        <v>1478</v>
      </c>
      <c r="Q455" t="s">
        <v>180</v>
      </c>
      <c r="R455" t="s">
        <v>178</v>
      </c>
    </row>
    <row r="456" spans="1:18">
      <c r="A456" t="s">
        <v>2204</v>
      </c>
      <c r="B456" t="s">
        <v>175</v>
      </c>
      <c r="C456" t="s">
        <v>2205</v>
      </c>
      <c r="D456" t="s">
        <v>198</v>
      </c>
      <c r="E456" t="s">
        <v>31</v>
      </c>
      <c r="F456" t="s">
        <v>174</v>
      </c>
      <c r="G456" t="s">
        <v>175</v>
      </c>
      <c r="H456" t="s">
        <v>176</v>
      </c>
      <c r="I456" t="s">
        <v>19</v>
      </c>
      <c r="J456" t="s">
        <v>20</v>
      </c>
      <c r="K456" t="s">
        <v>21</v>
      </c>
      <c r="L456" t="s">
        <v>22</v>
      </c>
      <c r="M456" t="s">
        <v>176</v>
      </c>
      <c r="N456" t="s">
        <v>23</v>
      </c>
      <c r="O456" t="s">
        <v>29</v>
      </c>
      <c r="P456" t="s">
        <v>1478</v>
      </c>
      <c r="Q456" t="s">
        <v>180</v>
      </c>
      <c r="R456" t="s">
        <v>178</v>
      </c>
    </row>
    <row r="457" spans="1:18">
      <c r="A457" t="s">
        <v>2206</v>
      </c>
      <c r="B457" t="s">
        <v>175</v>
      </c>
      <c r="C457" t="s">
        <v>2207</v>
      </c>
      <c r="D457" t="s">
        <v>198</v>
      </c>
      <c r="E457" t="s">
        <v>31</v>
      </c>
      <c r="F457" t="s">
        <v>174</v>
      </c>
      <c r="G457" t="s">
        <v>175</v>
      </c>
      <c r="H457" t="s">
        <v>176</v>
      </c>
      <c r="I457" t="s">
        <v>19</v>
      </c>
      <c r="J457" t="s">
        <v>20</v>
      </c>
      <c r="K457" t="s">
        <v>21</v>
      </c>
      <c r="L457" t="s">
        <v>22</v>
      </c>
      <c r="M457" t="s">
        <v>176</v>
      </c>
      <c r="N457" t="s">
        <v>23</v>
      </c>
      <c r="O457" t="s">
        <v>29</v>
      </c>
      <c r="P457" t="s">
        <v>1511</v>
      </c>
      <c r="Q457" t="s">
        <v>180</v>
      </c>
      <c r="R457" t="s">
        <v>178</v>
      </c>
    </row>
    <row r="458" spans="1:18">
      <c r="A458" t="s">
        <v>2208</v>
      </c>
      <c r="B458" t="s">
        <v>180</v>
      </c>
      <c r="C458" t="s">
        <v>2209</v>
      </c>
      <c r="D458" t="s">
        <v>198</v>
      </c>
      <c r="E458" t="s">
        <v>31</v>
      </c>
      <c r="F458" t="s">
        <v>174</v>
      </c>
      <c r="G458" t="s">
        <v>175</v>
      </c>
      <c r="H458" t="s">
        <v>176</v>
      </c>
      <c r="I458" t="s">
        <v>19</v>
      </c>
      <c r="J458" t="s">
        <v>20</v>
      </c>
      <c r="K458" t="s">
        <v>21</v>
      </c>
      <c r="L458" t="s">
        <v>22</v>
      </c>
      <c r="M458" t="s">
        <v>176</v>
      </c>
      <c r="N458" t="s">
        <v>23</v>
      </c>
      <c r="O458" t="s">
        <v>30</v>
      </c>
      <c r="P458" t="s">
        <v>1478</v>
      </c>
      <c r="Q458" t="s">
        <v>182</v>
      </c>
      <c r="R458" t="s">
        <v>178</v>
      </c>
    </row>
    <row r="459" spans="1:18">
      <c r="A459" t="s">
        <v>2210</v>
      </c>
      <c r="B459" t="s">
        <v>180</v>
      </c>
      <c r="C459" t="s">
        <v>2211</v>
      </c>
      <c r="D459" t="s">
        <v>198</v>
      </c>
      <c r="E459" t="s">
        <v>31</v>
      </c>
      <c r="F459" t="s">
        <v>174</v>
      </c>
      <c r="G459" t="s">
        <v>175</v>
      </c>
      <c r="H459" t="s">
        <v>176</v>
      </c>
      <c r="I459" t="s">
        <v>19</v>
      </c>
      <c r="J459" t="s">
        <v>20</v>
      </c>
      <c r="K459" t="s">
        <v>21</v>
      </c>
      <c r="L459" t="s">
        <v>22</v>
      </c>
      <c r="M459" t="s">
        <v>176</v>
      </c>
      <c r="N459" t="s">
        <v>23</v>
      </c>
      <c r="O459" t="s">
        <v>30</v>
      </c>
      <c r="P459" t="s">
        <v>1494</v>
      </c>
      <c r="Q459" t="s">
        <v>182</v>
      </c>
      <c r="R459" t="s">
        <v>178</v>
      </c>
    </row>
    <row r="460" spans="1:18">
      <c r="A460" t="s">
        <v>2212</v>
      </c>
      <c r="B460" t="s">
        <v>180</v>
      </c>
      <c r="C460" t="s">
        <v>2213</v>
      </c>
      <c r="D460" t="s">
        <v>198</v>
      </c>
      <c r="E460" t="s">
        <v>31</v>
      </c>
      <c r="F460" t="s">
        <v>174</v>
      </c>
      <c r="G460" t="s">
        <v>175</v>
      </c>
      <c r="H460" t="s">
        <v>176</v>
      </c>
      <c r="I460" t="s">
        <v>19</v>
      </c>
      <c r="J460" t="s">
        <v>20</v>
      </c>
      <c r="K460" t="s">
        <v>21</v>
      </c>
      <c r="L460" t="s">
        <v>22</v>
      </c>
      <c r="M460" t="s">
        <v>176</v>
      </c>
      <c r="N460" t="s">
        <v>23</v>
      </c>
      <c r="O460" t="s">
        <v>30</v>
      </c>
      <c r="P460" t="s">
        <v>1494</v>
      </c>
      <c r="Q460" t="s">
        <v>182</v>
      </c>
      <c r="R460" t="s">
        <v>178</v>
      </c>
    </row>
    <row r="461" spans="1:18">
      <c r="A461" t="s">
        <v>2214</v>
      </c>
      <c r="B461" t="s">
        <v>180</v>
      </c>
      <c r="C461" t="s">
        <v>2215</v>
      </c>
      <c r="D461" t="s">
        <v>198</v>
      </c>
      <c r="E461" t="s">
        <v>31</v>
      </c>
      <c r="F461" t="s">
        <v>174</v>
      </c>
      <c r="G461" t="s">
        <v>175</v>
      </c>
      <c r="H461" t="s">
        <v>176</v>
      </c>
      <c r="I461" t="s">
        <v>19</v>
      </c>
      <c r="J461" t="s">
        <v>20</v>
      </c>
      <c r="K461" t="s">
        <v>21</v>
      </c>
      <c r="L461" t="s">
        <v>22</v>
      </c>
      <c r="M461" t="s">
        <v>176</v>
      </c>
      <c r="N461" t="s">
        <v>23</v>
      </c>
      <c r="O461" t="s">
        <v>30</v>
      </c>
      <c r="P461" t="s">
        <v>1499</v>
      </c>
      <c r="Q461" t="s">
        <v>182</v>
      </c>
      <c r="R461" t="s">
        <v>178</v>
      </c>
    </row>
    <row r="462" spans="1:18">
      <c r="A462" t="s">
        <v>2216</v>
      </c>
      <c r="B462" t="s">
        <v>180</v>
      </c>
      <c r="C462" t="s">
        <v>2217</v>
      </c>
      <c r="D462" t="s">
        <v>198</v>
      </c>
      <c r="E462" t="s">
        <v>31</v>
      </c>
      <c r="F462" t="s">
        <v>174</v>
      </c>
      <c r="G462" t="s">
        <v>175</v>
      </c>
      <c r="H462" t="s">
        <v>176</v>
      </c>
      <c r="I462" t="s">
        <v>19</v>
      </c>
      <c r="J462" t="s">
        <v>20</v>
      </c>
      <c r="K462" t="s">
        <v>21</v>
      </c>
      <c r="L462" t="s">
        <v>22</v>
      </c>
      <c r="M462" t="s">
        <v>176</v>
      </c>
      <c r="N462" t="s">
        <v>23</v>
      </c>
      <c r="O462" t="s">
        <v>30</v>
      </c>
      <c r="P462" t="s">
        <v>1596</v>
      </c>
      <c r="Q462" t="s">
        <v>182</v>
      </c>
      <c r="R462" t="s">
        <v>178</v>
      </c>
    </row>
    <row r="463" spans="1:18">
      <c r="A463" t="s">
        <v>2218</v>
      </c>
      <c r="B463" t="s">
        <v>180</v>
      </c>
      <c r="C463" t="s">
        <v>2219</v>
      </c>
      <c r="D463" t="s">
        <v>198</v>
      </c>
      <c r="E463" t="s">
        <v>31</v>
      </c>
      <c r="F463" t="s">
        <v>174</v>
      </c>
      <c r="G463" t="s">
        <v>175</v>
      </c>
      <c r="H463" t="s">
        <v>176</v>
      </c>
      <c r="I463" t="s">
        <v>19</v>
      </c>
      <c r="J463" t="s">
        <v>20</v>
      </c>
      <c r="K463" t="s">
        <v>21</v>
      </c>
      <c r="L463" t="s">
        <v>22</v>
      </c>
      <c r="M463" t="s">
        <v>176</v>
      </c>
      <c r="N463" t="s">
        <v>23</v>
      </c>
      <c r="O463" t="s">
        <v>30</v>
      </c>
      <c r="P463" t="s">
        <v>1491</v>
      </c>
      <c r="Q463" t="s">
        <v>182</v>
      </c>
      <c r="R463" t="s">
        <v>178</v>
      </c>
    </row>
    <row r="464" spans="1:18">
      <c r="A464" t="s">
        <v>2220</v>
      </c>
      <c r="B464" t="s">
        <v>182</v>
      </c>
      <c r="C464" t="s">
        <v>2221</v>
      </c>
      <c r="D464" t="s">
        <v>198</v>
      </c>
      <c r="E464" t="s">
        <v>31</v>
      </c>
      <c r="F464" t="s">
        <v>174</v>
      </c>
      <c r="G464" t="s">
        <v>175</v>
      </c>
      <c r="H464" t="s">
        <v>176</v>
      </c>
      <c r="I464" t="s">
        <v>19</v>
      </c>
      <c r="J464" t="s">
        <v>20</v>
      </c>
      <c r="K464" t="s">
        <v>21</v>
      </c>
      <c r="L464" t="s">
        <v>22</v>
      </c>
      <c r="M464" t="s">
        <v>176</v>
      </c>
      <c r="N464" t="s">
        <v>23</v>
      </c>
      <c r="O464" t="s">
        <v>24</v>
      </c>
      <c r="P464" t="s">
        <v>173</v>
      </c>
      <c r="Q464" t="s">
        <v>176</v>
      </c>
      <c r="R464" t="s">
        <v>178</v>
      </c>
    </row>
    <row r="465" spans="1:18">
      <c r="A465" t="s">
        <v>2222</v>
      </c>
      <c r="B465" t="s">
        <v>182</v>
      </c>
      <c r="C465" t="s">
        <v>2223</v>
      </c>
      <c r="D465" t="s">
        <v>198</v>
      </c>
      <c r="E465" t="s">
        <v>31</v>
      </c>
      <c r="F465" t="s">
        <v>174</v>
      </c>
      <c r="G465" t="s">
        <v>175</v>
      </c>
      <c r="H465" t="s">
        <v>176</v>
      </c>
      <c r="I465" t="s">
        <v>19</v>
      </c>
      <c r="J465" t="s">
        <v>20</v>
      </c>
      <c r="K465" t="s">
        <v>21</v>
      </c>
      <c r="L465" t="s">
        <v>22</v>
      </c>
      <c r="M465" t="s">
        <v>176</v>
      </c>
      <c r="N465" t="s">
        <v>23</v>
      </c>
      <c r="O465" t="s">
        <v>24</v>
      </c>
      <c r="P465" t="s">
        <v>1478</v>
      </c>
      <c r="Q465" t="s">
        <v>176</v>
      </c>
      <c r="R465" t="s">
        <v>178</v>
      </c>
    </row>
    <row r="466" spans="1:18">
      <c r="A466" t="s">
        <v>2224</v>
      </c>
      <c r="B466" t="s">
        <v>182</v>
      </c>
      <c r="C466" t="s">
        <v>2225</v>
      </c>
      <c r="D466" t="s">
        <v>198</v>
      </c>
      <c r="E466" t="s">
        <v>31</v>
      </c>
      <c r="F466" t="s">
        <v>174</v>
      </c>
      <c r="G466" t="s">
        <v>175</v>
      </c>
      <c r="H466" t="s">
        <v>176</v>
      </c>
      <c r="I466" t="s">
        <v>19</v>
      </c>
      <c r="J466" t="s">
        <v>20</v>
      </c>
      <c r="K466" t="s">
        <v>21</v>
      </c>
      <c r="L466" t="s">
        <v>22</v>
      </c>
      <c r="M466" t="s">
        <v>176</v>
      </c>
      <c r="N466" t="s">
        <v>23</v>
      </c>
      <c r="O466" t="s">
        <v>24</v>
      </c>
      <c r="P466" t="s">
        <v>1504</v>
      </c>
      <c r="Q466" t="s">
        <v>176</v>
      </c>
      <c r="R466" t="s">
        <v>178</v>
      </c>
    </row>
    <row r="467" spans="1:18">
      <c r="A467" t="s">
        <v>2226</v>
      </c>
      <c r="B467" t="s">
        <v>176</v>
      </c>
      <c r="C467" t="s">
        <v>2093</v>
      </c>
      <c r="D467" t="s">
        <v>198</v>
      </c>
      <c r="E467" t="s">
        <v>31</v>
      </c>
      <c r="F467" t="s">
        <v>174</v>
      </c>
      <c r="G467" t="s">
        <v>175</v>
      </c>
      <c r="H467" t="s">
        <v>176</v>
      </c>
      <c r="I467" t="s">
        <v>19</v>
      </c>
      <c r="J467" t="s">
        <v>20</v>
      </c>
      <c r="K467" t="s">
        <v>21</v>
      </c>
      <c r="L467" t="s">
        <v>22</v>
      </c>
      <c r="M467" t="s">
        <v>176</v>
      </c>
      <c r="N467" t="s">
        <v>23</v>
      </c>
      <c r="O467" t="s">
        <v>25</v>
      </c>
      <c r="P467" t="s">
        <v>1552</v>
      </c>
      <c r="Q467" t="s">
        <v>198</v>
      </c>
      <c r="R467" t="s">
        <v>178</v>
      </c>
    </row>
    <row r="468" spans="1:18">
      <c r="A468" t="s">
        <v>2227</v>
      </c>
      <c r="B468" t="s">
        <v>176</v>
      </c>
      <c r="C468" t="s">
        <v>1943</v>
      </c>
      <c r="D468" t="s">
        <v>198</v>
      </c>
      <c r="E468" t="s">
        <v>31</v>
      </c>
      <c r="F468" t="s">
        <v>174</v>
      </c>
      <c r="G468" t="s">
        <v>175</v>
      </c>
      <c r="H468" t="s">
        <v>176</v>
      </c>
      <c r="I468" t="s">
        <v>19</v>
      </c>
      <c r="J468" t="s">
        <v>20</v>
      </c>
      <c r="K468" t="s">
        <v>21</v>
      </c>
      <c r="L468" t="s">
        <v>22</v>
      </c>
      <c r="M468" t="s">
        <v>176</v>
      </c>
      <c r="N468" t="s">
        <v>23</v>
      </c>
      <c r="O468" t="s">
        <v>25</v>
      </c>
      <c r="P468" t="s">
        <v>173</v>
      </c>
      <c r="Q468" t="s">
        <v>198</v>
      </c>
      <c r="R468" t="s">
        <v>178</v>
      </c>
    </row>
    <row r="469" spans="1:18">
      <c r="A469" t="s">
        <v>2228</v>
      </c>
      <c r="B469" t="s">
        <v>176</v>
      </c>
      <c r="C469" t="s">
        <v>2200</v>
      </c>
      <c r="D469" t="s">
        <v>198</v>
      </c>
      <c r="E469" t="s">
        <v>31</v>
      </c>
      <c r="F469" t="s">
        <v>174</v>
      </c>
      <c r="G469" t="s">
        <v>175</v>
      </c>
      <c r="H469" t="s">
        <v>176</v>
      </c>
      <c r="I469" t="s">
        <v>19</v>
      </c>
      <c r="J469" t="s">
        <v>20</v>
      </c>
      <c r="K469" t="s">
        <v>21</v>
      </c>
      <c r="L469" t="s">
        <v>22</v>
      </c>
      <c r="M469" t="s">
        <v>176</v>
      </c>
      <c r="N469" t="s">
        <v>23</v>
      </c>
      <c r="O469" t="s">
        <v>25</v>
      </c>
      <c r="P469" t="s">
        <v>173</v>
      </c>
      <c r="Q469" t="s">
        <v>198</v>
      </c>
      <c r="R469" t="s">
        <v>178</v>
      </c>
    </row>
    <row r="470" spans="1:18">
      <c r="A470" t="s">
        <v>2229</v>
      </c>
      <c r="B470" t="s">
        <v>176</v>
      </c>
      <c r="C470" t="s">
        <v>1966</v>
      </c>
      <c r="D470" t="s">
        <v>198</v>
      </c>
      <c r="E470" t="s">
        <v>31</v>
      </c>
      <c r="F470" t="s">
        <v>174</v>
      </c>
      <c r="G470" t="s">
        <v>175</v>
      </c>
      <c r="H470" t="s">
        <v>176</v>
      </c>
      <c r="I470" t="s">
        <v>19</v>
      </c>
      <c r="J470" t="s">
        <v>20</v>
      </c>
      <c r="K470" t="s">
        <v>21</v>
      </c>
      <c r="L470" t="s">
        <v>22</v>
      </c>
      <c r="M470" t="s">
        <v>176</v>
      </c>
      <c r="N470" t="s">
        <v>23</v>
      </c>
      <c r="O470" t="s">
        <v>25</v>
      </c>
      <c r="P470" t="s">
        <v>173</v>
      </c>
      <c r="Q470" t="s">
        <v>198</v>
      </c>
      <c r="R470" t="s">
        <v>178</v>
      </c>
    </row>
    <row r="471" spans="1:18">
      <c r="A471" t="s">
        <v>312</v>
      </c>
      <c r="B471" t="s">
        <v>176</v>
      </c>
      <c r="C471" t="s">
        <v>313</v>
      </c>
      <c r="D471" t="s">
        <v>198</v>
      </c>
      <c r="E471" t="s">
        <v>31</v>
      </c>
      <c r="F471" t="s">
        <v>174</v>
      </c>
      <c r="G471" t="s">
        <v>175</v>
      </c>
      <c r="H471" t="s">
        <v>176</v>
      </c>
      <c r="I471" t="s">
        <v>19</v>
      </c>
      <c r="J471" t="s">
        <v>20</v>
      </c>
      <c r="K471" t="s">
        <v>21</v>
      </c>
      <c r="L471" t="s">
        <v>22</v>
      </c>
      <c r="M471" t="s">
        <v>176</v>
      </c>
      <c r="N471" t="s">
        <v>23</v>
      </c>
      <c r="O471" t="s">
        <v>25</v>
      </c>
      <c r="P471" t="s">
        <v>177</v>
      </c>
      <c r="Q471" t="s">
        <v>198</v>
      </c>
      <c r="R471" t="s">
        <v>178</v>
      </c>
    </row>
    <row r="472" spans="1:18">
      <c r="A472" t="s">
        <v>314</v>
      </c>
      <c r="B472" t="s">
        <v>176</v>
      </c>
      <c r="C472" t="s">
        <v>315</v>
      </c>
      <c r="D472" t="s">
        <v>198</v>
      </c>
      <c r="E472" t="s">
        <v>31</v>
      </c>
      <c r="F472" t="s">
        <v>174</v>
      </c>
      <c r="G472" t="s">
        <v>175</v>
      </c>
      <c r="H472" t="s">
        <v>176</v>
      </c>
      <c r="I472" t="s">
        <v>19</v>
      </c>
      <c r="J472" t="s">
        <v>20</v>
      </c>
      <c r="K472" t="s">
        <v>21</v>
      </c>
      <c r="L472" t="s">
        <v>22</v>
      </c>
      <c r="M472" t="s">
        <v>176</v>
      </c>
      <c r="N472" t="s">
        <v>23</v>
      </c>
      <c r="O472" t="s">
        <v>25</v>
      </c>
      <c r="P472" t="s">
        <v>177</v>
      </c>
      <c r="Q472" t="s">
        <v>198</v>
      </c>
      <c r="R472" t="s">
        <v>178</v>
      </c>
    </row>
    <row r="473" spans="1:18">
      <c r="A473" t="s">
        <v>2230</v>
      </c>
      <c r="B473" t="s">
        <v>176</v>
      </c>
      <c r="C473" t="s">
        <v>2231</v>
      </c>
      <c r="D473" t="s">
        <v>198</v>
      </c>
      <c r="E473" t="s">
        <v>31</v>
      </c>
      <c r="F473" t="s">
        <v>174</v>
      </c>
      <c r="G473" t="s">
        <v>175</v>
      </c>
      <c r="H473" t="s">
        <v>176</v>
      </c>
      <c r="I473" t="s">
        <v>19</v>
      </c>
      <c r="J473" t="s">
        <v>20</v>
      </c>
      <c r="K473" t="s">
        <v>21</v>
      </c>
      <c r="L473" t="s">
        <v>22</v>
      </c>
      <c r="M473" t="s">
        <v>176</v>
      </c>
      <c r="N473" t="s">
        <v>23</v>
      </c>
      <c r="O473" t="s">
        <v>25</v>
      </c>
      <c r="P473" t="s">
        <v>1478</v>
      </c>
      <c r="Q473" t="s">
        <v>198</v>
      </c>
      <c r="R473" t="s">
        <v>178</v>
      </c>
    </row>
    <row r="474" spans="1:18">
      <c r="A474" t="s">
        <v>2232</v>
      </c>
      <c r="B474" t="s">
        <v>176</v>
      </c>
      <c r="C474" t="s">
        <v>2233</v>
      </c>
      <c r="D474" t="s">
        <v>198</v>
      </c>
      <c r="E474" t="s">
        <v>31</v>
      </c>
      <c r="F474" t="s">
        <v>174</v>
      </c>
      <c r="G474" t="s">
        <v>175</v>
      </c>
      <c r="H474" t="s">
        <v>176</v>
      </c>
      <c r="I474" t="s">
        <v>19</v>
      </c>
      <c r="J474" t="s">
        <v>20</v>
      </c>
      <c r="K474" t="s">
        <v>21</v>
      </c>
      <c r="L474" t="s">
        <v>22</v>
      </c>
      <c r="M474" t="s">
        <v>176</v>
      </c>
      <c r="N474" t="s">
        <v>23</v>
      </c>
      <c r="O474" t="s">
        <v>25</v>
      </c>
      <c r="P474" t="s">
        <v>1478</v>
      </c>
      <c r="Q474" t="s">
        <v>198</v>
      </c>
      <c r="R474" t="s">
        <v>178</v>
      </c>
    </row>
    <row r="475" spans="1:18">
      <c r="A475" t="s">
        <v>2234</v>
      </c>
      <c r="B475" t="s">
        <v>176</v>
      </c>
      <c r="C475" t="s">
        <v>2233</v>
      </c>
      <c r="D475" t="s">
        <v>198</v>
      </c>
      <c r="E475" t="s">
        <v>31</v>
      </c>
      <c r="F475" t="s">
        <v>174</v>
      </c>
      <c r="G475" t="s">
        <v>175</v>
      </c>
      <c r="H475" t="s">
        <v>176</v>
      </c>
      <c r="I475" t="s">
        <v>19</v>
      </c>
      <c r="J475" t="s">
        <v>20</v>
      </c>
      <c r="K475" t="s">
        <v>21</v>
      </c>
      <c r="L475" t="s">
        <v>22</v>
      </c>
      <c r="M475" t="s">
        <v>176</v>
      </c>
      <c r="N475" t="s">
        <v>23</v>
      </c>
      <c r="O475" t="s">
        <v>25</v>
      </c>
      <c r="P475" t="s">
        <v>1478</v>
      </c>
      <c r="Q475" t="s">
        <v>198</v>
      </c>
      <c r="R475" t="s">
        <v>178</v>
      </c>
    </row>
    <row r="476" spans="1:18">
      <c r="A476" t="s">
        <v>2235</v>
      </c>
      <c r="B476" t="s">
        <v>176</v>
      </c>
      <c r="C476" t="s">
        <v>2236</v>
      </c>
      <c r="D476" t="s">
        <v>198</v>
      </c>
      <c r="E476" t="s">
        <v>31</v>
      </c>
      <c r="F476" t="s">
        <v>174</v>
      </c>
      <c r="G476" t="s">
        <v>175</v>
      </c>
      <c r="H476" t="s">
        <v>176</v>
      </c>
      <c r="I476" t="s">
        <v>19</v>
      </c>
      <c r="J476" t="s">
        <v>20</v>
      </c>
      <c r="K476" t="s">
        <v>21</v>
      </c>
      <c r="L476" t="s">
        <v>22</v>
      </c>
      <c r="M476" t="s">
        <v>176</v>
      </c>
      <c r="N476" t="s">
        <v>23</v>
      </c>
      <c r="O476" t="s">
        <v>25</v>
      </c>
      <c r="P476" t="s">
        <v>1494</v>
      </c>
      <c r="Q476" t="s">
        <v>198</v>
      </c>
      <c r="R476" t="s">
        <v>178</v>
      </c>
    </row>
    <row r="477" spans="1:18">
      <c r="A477" t="s">
        <v>2237</v>
      </c>
      <c r="B477" t="s">
        <v>176</v>
      </c>
      <c r="C477" t="s">
        <v>2238</v>
      </c>
      <c r="D477" t="s">
        <v>198</v>
      </c>
      <c r="E477" t="s">
        <v>31</v>
      </c>
      <c r="F477" t="s">
        <v>174</v>
      </c>
      <c r="G477" t="s">
        <v>175</v>
      </c>
      <c r="H477" t="s">
        <v>176</v>
      </c>
      <c r="I477" t="s">
        <v>19</v>
      </c>
      <c r="J477" t="s">
        <v>20</v>
      </c>
      <c r="K477" t="s">
        <v>21</v>
      </c>
      <c r="L477" t="s">
        <v>22</v>
      </c>
      <c r="M477" t="s">
        <v>176</v>
      </c>
      <c r="N477" t="s">
        <v>23</v>
      </c>
      <c r="O477" t="s">
        <v>25</v>
      </c>
      <c r="P477" t="s">
        <v>1486</v>
      </c>
      <c r="Q477" t="s">
        <v>198</v>
      </c>
      <c r="R477" t="s">
        <v>178</v>
      </c>
    </row>
    <row r="478" spans="1:18">
      <c r="A478" t="s">
        <v>2239</v>
      </c>
      <c r="B478" t="s">
        <v>182</v>
      </c>
      <c r="C478" t="s">
        <v>2240</v>
      </c>
      <c r="D478" t="s">
        <v>182</v>
      </c>
      <c r="E478" t="s">
        <v>32</v>
      </c>
      <c r="F478" t="s">
        <v>174</v>
      </c>
      <c r="G478" t="s">
        <v>175</v>
      </c>
      <c r="H478" t="s">
        <v>176</v>
      </c>
      <c r="I478" t="s">
        <v>19</v>
      </c>
      <c r="J478" t="s">
        <v>20</v>
      </c>
      <c r="K478" t="s">
        <v>21</v>
      </c>
      <c r="L478" t="s">
        <v>22</v>
      </c>
      <c r="M478" t="s">
        <v>176</v>
      </c>
      <c r="N478" t="s">
        <v>23</v>
      </c>
      <c r="O478" t="s">
        <v>24</v>
      </c>
      <c r="P478" t="s">
        <v>1511</v>
      </c>
      <c r="Q478" t="s">
        <v>176</v>
      </c>
      <c r="R478" t="s">
        <v>178</v>
      </c>
    </row>
    <row r="479" spans="1:18">
      <c r="A479" t="s">
        <v>2241</v>
      </c>
      <c r="B479" t="s">
        <v>182</v>
      </c>
      <c r="C479" t="s">
        <v>2242</v>
      </c>
      <c r="D479" t="s">
        <v>182</v>
      </c>
      <c r="E479" t="s">
        <v>32</v>
      </c>
      <c r="F479" t="s">
        <v>174</v>
      </c>
      <c r="G479" t="s">
        <v>175</v>
      </c>
      <c r="H479" t="s">
        <v>176</v>
      </c>
      <c r="I479" t="s">
        <v>19</v>
      </c>
      <c r="J479" t="s">
        <v>20</v>
      </c>
      <c r="K479" t="s">
        <v>21</v>
      </c>
      <c r="L479" t="s">
        <v>22</v>
      </c>
      <c r="M479" t="s">
        <v>176</v>
      </c>
      <c r="N479" t="s">
        <v>23</v>
      </c>
      <c r="O479" t="s">
        <v>24</v>
      </c>
      <c r="P479" t="s">
        <v>1499</v>
      </c>
      <c r="Q479" t="s">
        <v>176</v>
      </c>
      <c r="R479" t="s">
        <v>178</v>
      </c>
    </row>
    <row r="480" spans="1:18">
      <c r="A480" t="s">
        <v>2243</v>
      </c>
      <c r="B480" t="s">
        <v>182</v>
      </c>
      <c r="C480" t="s">
        <v>2244</v>
      </c>
      <c r="D480" t="s">
        <v>182</v>
      </c>
      <c r="E480" t="s">
        <v>32</v>
      </c>
      <c r="F480" t="s">
        <v>174</v>
      </c>
      <c r="G480" t="s">
        <v>175</v>
      </c>
      <c r="H480" t="s">
        <v>176</v>
      </c>
      <c r="I480" t="s">
        <v>19</v>
      </c>
      <c r="J480" t="s">
        <v>20</v>
      </c>
      <c r="K480" t="s">
        <v>21</v>
      </c>
      <c r="L480" t="s">
        <v>22</v>
      </c>
      <c r="M480" t="s">
        <v>176</v>
      </c>
      <c r="N480" t="s">
        <v>23</v>
      </c>
      <c r="O480" t="s">
        <v>24</v>
      </c>
      <c r="P480" t="s">
        <v>1481</v>
      </c>
      <c r="Q480" t="s">
        <v>176</v>
      </c>
      <c r="R480" t="s">
        <v>178</v>
      </c>
    </row>
    <row r="481" spans="1:18">
      <c r="A481" t="s">
        <v>2245</v>
      </c>
      <c r="B481" t="s">
        <v>182</v>
      </c>
      <c r="C481" t="s">
        <v>2246</v>
      </c>
      <c r="D481" t="s">
        <v>182</v>
      </c>
      <c r="E481" t="s">
        <v>32</v>
      </c>
      <c r="F481" t="s">
        <v>174</v>
      </c>
      <c r="G481" t="s">
        <v>175</v>
      </c>
      <c r="H481" t="s">
        <v>176</v>
      </c>
      <c r="I481" t="s">
        <v>19</v>
      </c>
      <c r="J481" t="s">
        <v>20</v>
      </c>
      <c r="K481" t="s">
        <v>21</v>
      </c>
      <c r="L481" t="s">
        <v>22</v>
      </c>
      <c r="M481" t="s">
        <v>176</v>
      </c>
      <c r="N481" t="s">
        <v>23</v>
      </c>
      <c r="O481" t="s">
        <v>24</v>
      </c>
      <c r="P481" t="s">
        <v>1504</v>
      </c>
      <c r="Q481" t="s">
        <v>176</v>
      </c>
      <c r="R481" t="s">
        <v>178</v>
      </c>
    </row>
    <row r="482" spans="1:18">
      <c r="A482" t="s">
        <v>2247</v>
      </c>
      <c r="B482" t="s">
        <v>182</v>
      </c>
      <c r="C482" t="s">
        <v>2248</v>
      </c>
      <c r="D482" t="s">
        <v>182</v>
      </c>
      <c r="E482" t="s">
        <v>32</v>
      </c>
      <c r="F482" t="s">
        <v>174</v>
      </c>
      <c r="G482" t="s">
        <v>175</v>
      </c>
      <c r="H482" t="s">
        <v>176</v>
      </c>
      <c r="I482" t="s">
        <v>19</v>
      </c>
      <c r="J482" t="s">
        <v>20</v>
      </c>
      <c r="K482" t="s">
        <v>21</v>
      </c>
      <c r="L482" t="s">
        <v>22</v>
      </c>
      <c r="M482" t="s">
        <v>176</v>
      </c>
      <c r="N482" t="s">
        <v>23</v>
      </c>
      <c r="O482" t="s">
        <v>24</v>
      </c>
      <c r="P482" t="s">
        <v>1596</v>
      </c>
      <c r="Q482" t="s">
        <v>176</v>
      </c>
      <c r="R482" t="s">
        <v>178</v>
      </c>
    </row>
    <row r="483" spans="1:18">
      <c r="A483" t="s">
        <v>2249</v>
      </c>
      <c r="B483" t="s">
        <v>176</v>
      </c>
      <c r="C483" t="s">
        <v>2250</v>
      </c>
      <c r="D483" t="s">
        <v>182</v>
      </c>
      <c r="E483" t="s">
        <v>32</v>
      </c>
      <c r="F483" t="s">
        <v>174</v>
      </c>
      <c r="G483" t="s">
        <v>175</v>
      </c>
      <c r="H483" t="s">
        <v>176</v>
      </c>
      <c r="I483" t="s">
        <v>19</v>
      </c>
      <c r="J483" t="s">
        <v>20</v>
      </c>
      <c r="K483" t="s">
        <v>21</v>
      </c>
      <c r="L483" t="s">
        <v>22</v>
      </c>
      <c r="M483" t="s">
        <v>176</v>
      </c>
      <c r="N483" t="s">
        <v>23</v>
      </c>
      <c r="O483" t="s">
        <v>25</v>
      </c>
      <c r="P483" t="s">
        <v>1494</v>
      </c>
      <c r="Q483" t="s">
        <v>198</v>
      </c>
      <c r="R483" t="s">
        <v>178</v>
      </c>
    </row>
    <row r="484" spans="1:18">
      <c r="A484" t="s">
        <v>2251</v>
      </c>
      <c r="B484" t="s">
        <v>176</v>
      </c>
      <c r="C484" t="s">
        <v>2252</v>
      </c>
      <c r="D484" t="s">
        <v>182</v>
      </c>
      <c r="E484" t="s">
        <v>32</v>
      </c>
      <c r="F484" t="s">
        <v>174</v>
      </c>
      <c r="G484" t="s">
        <v>175</v>
      </c>
      <c r="H484" t="s">
        <v>176</v>
      </c>
      <c r="I484" t="s">
        <v>19</v>
      </c>
      <c r="J484" t="s">
        <v>20</v>
      </c>
      <c r="K484" t="s">
        <v>21</v>
      </c>
      <c r="L484" t="s">
        <v>22</v>
      </c>
      <c r="M484" t="s">
        <v>176</v>
      </c>
      <c r="N484" t="s">
        <v>23</v>
      </c>
      <c r="O484" t="s">
        <v>25</v>
      </c>
      <c r="P484" t="s">
        <v>1499</v>
      </c>
      <c r="Q484" t="s">
        <v>198</v>
      </c>
      <c r="R484" t="s">
        <v>178</v>
      </c>
    </row>
    <row r="485" spans="1:18">
      <c r="A485" t="s">
        <v>2253</v>
      </c>
      <c r="B485" t="s">
        <v>176</v>
      </c>
      <c r="C485" t="s">
        <v>2254</v>
      </c>
      <c r="D485" t="s">
        <v>182</v>
      </c>
      <c r="E485" t="s">
        <v>32</v>
      </c>
      <c r="F485" t="s">
        <v>174</v>
      </c>
      <c r="G485" t="s">
        <v>175</v>
      </c>
      <c r="H485" t="s">
        <v>176</v>
      </c>
      <c r="I485" t="s">
        <v>19</v>
      </c>
      <c r="J485" t="s">
        <v>20</v>
      </c>
      <c r="K485" t="s">
        <v>21</v>
      </c>
      <c r="L485" t="s">
        <v>22</v>
      </c>
      <c r="M485" t="s">
        <v>176</v>
      </c>
      <c r="N485" t="s">
        <v>23</v>
      </c>
      <c r="O485" t="s">
        <v>25</v>
      </c>
      <c r="P485" t="s">
        <v>1499</v>
      </c>
      <c r="Q485" t="s">
        <v>198</v>
      </c>
      <c r="R485" t="s">
        <v>178</v>
      </c>
    </row>
    <row r="486" spans="1:18">
      <c r="A486" t="s">
        <v>2255</v>
      </c>
      <c r="B486" t="s">
        <v>176</v>
      </c>
      <c r="C486" t="s">
        <v>2256</v>
      </c>
      <c r="D486" t="s">
        <v>182</v>
      </c>
      <c r="E486" t="s">
        <v>32</v>
      </c>
      <c r="F486" t="s">
        <v>174</v>
      </c>
      <c r="G486" t="s">
        <v>175</v>
      </c>
      <c r="H486" t="s">
        <v>176</v>
      </c>
      <c r="I486" t="s">
        <v>19</v>
      </c>
      <c r="J486" t="s">
        <v>20</v>
      </c>
      <c r="K486" t="s">
        <v>21</v>
      </c>
      <c r="L486" t="s">
        <v>22</v>
      </c>
      <c r="M486" t="s">
        <v>176</v>
      </c>
      <c r="N486" t="s">
        <v>23</v>
      </c>
      <c r="O486" t="s">
        <v>25</v>
      </c>
      <c r="P486" t="s">
        <v>1481</v>
      </c>
      <c r="Q486" t="s">
        <v>198</v>
      </c>
      <c r="R486" t="s">
        <v>178</v>
      </c>
    </row>
    <row r="487" spans="1:18">
      <c r="A487" t="s">
        <v>2257</v>
      </c>
      <c r="B487" t="s">
        <v>176</v>
      </c>
      <c r="C487" t="s">
        <v>2258</v>
      </c>
      <c r="D487" t="s">
        <v>182</v>
      </c>
      <c r="E487" t="s">
        <v>32</v>
      </c>
      <c r="F487" t="s">
        <v>174</v>
      </c>
      <c r="G487" t="s">
        <v>175</v>
      </c>
      <c r="H487" t="s">
        <v>176</v>
      </c>
      <c r="I487" t="s">
        <v>19</v>
      </c>
      <c r="J487" t="s">
        <v>20</v>
      </c>
      <c r="K487" t="s">
        <v>21</v>
      </c>
      <c r="L487" t="s">
        <v>22</v>
      </c>
      <c r="M487" t="s">
        <v>176</v>
      </c>
      <c r="N487" t="s">
        <v>23</v>
      </c>
      <c r="O487" t="s">
        <v>25</v>
      </c>
      <c r="P487" t="s">
        <v>1491</v>
      </c>
      <c r="Q487" t="s">
        <v>198</v>
      </c>
      <c r="R487" t="s">
        <v>178</v>
      </c>
    </row>
    <row r="488" spans="1:18">
      <c r="A488" t="s">
        <v>2259</v>
      </c>
      <c r="B488" t="s">
        <v>176</v>
      </c>
      <c r="C488" t="s">
        <v>2260</v>
      </c>
      <c r="D488" t="s">
        <v>182</v>
      </c>
      <c r="E488" t="s">
        <v>32</v>
      </c>
      <c r="F488" t="s">
        <v>174</v>
      </c>
      <c r="G488" t="s">
        <v>175</v>
      </c>
      <c r="H488" t="s">
        <v>176</v>
      </c>
      <c r="I488" t="s">
        <v>19</v>
      </c>
      <c r="J488" t="s">
        <v>20</v>
      </c>
      <c r="K488" t="s">
        <v>21</v>
      </c>
      <c r="L488" t="s">
        <v>22</v>
      </c>
      <c r="M488" t="s">
        <v>176</v>
      </c>
      <c r="N488" t="s">
        <v>23</v>
      </c>
      <c r="O488" t="s">
        <v>25</v>
      </c>
      <c r="P488" t="s">
        <v>1520</v>
      </c>
      <c r="Q488" t="s">
        <v>198</v>
      </c>
      <c r="R488" t="s">
        <v>178</v>
      </c>
    </row>
    <row r="489" spans="1:18">
      <c r="A489" t="s">
        <v>2261</v>
      </c>
      <c r="B489" t="s">
        <v>176</v>
      </c>
      <c r="C489" t="s">
        <v>2262</v>
      </c>
      <c r="D489" t="s">
        <v>182</v>
      </c>
      <c r="E489" t="s">
        <v>32</v>
      </c>
      <c r="F489" t="s">
        <v>174</v>
      </c>
      <c r="G489" t="s">
        <v>175</v>
      </c>
      <c r="H489" t="s">
        <v>176</v>
      </c>
      <c r="I489" t="s">
        <v>19</v>
      </c>
      <c r="J489" t="s">
        <v>20</v>
      </c>
      <c r="K489" t="s">
        <v>21</v>
      </c>
      <c r="L489" t="s">
        <v>22</v>
      </c>
      <c r="M489" t="s">
        <v>176</v>
      </c>
      <c r="N489" t="s">
        <v>23</v>
      </c>
      <c r="O489" t="s">
        <v>25</v>
      </c>
      <c r="P489" t="s">
        <v>1520</v>
      </c>
      <c r="Q489" t="s">
        <v>198</v>
      </c>
      <c r="R489" t="s">
        <v>178</v>
      </c>
    </row>
    <row r="490" spans="1:18">
      <c r="A490" t="s">
        <v>2263</v>
      </c>
      <c r="B490" t="s">
        <v>176</v>
      </c>
      <c r="C490" t="s">
        <v>2264</v>
      </c>
      <c r="D490" t="s">
        <v>182</v>
      </c>
      <c r="E490" t="s">
        <v>32</v>
      </c>
      <c r="F490" t="s">
        <v>174</v>
      </c>
      <c r="G490" t="s">
        <v>175</v>
      </c>
      <c r="H490" t="s">
        <v>176</v>
      </c>
      <c r="I490" t="s">
        <v>19</v>
      </c>
      <c r="J490" t="s">
        <v>20</v>
      </c>
      <c r="K490" t="s">
        <v>21</v>
      </c>
      <c r="L490" t="s">
        <v>22</v>
      </c>
      <c r="M490" t="s">
        <v>176</v>
      </c>
      <c r="N490" t="s">
        <v>23</v>
      </c>
      <c r="O490" t="s">
        <v>25</v>
      </c>
      <c r="P490" t="s">
        <v>1520</v>
      </c>
      <c r="Q490" t="s">
        <v>198</v>
      </c>
      <c r="R490" t="s">
        <v>178</v>
      </c>
    </row>
    <row r="491" spans="1:18">
      <c r="A491" t="s">
        <v>2265</v>
      </c>
      <c r="B491" t="s">
        <v>176</v>
      </c>
      <c r="C491" t="s">
        <v>2266</v>
      </c>
      <c r="D491" t="s">
        <v>182</v>
      </c>
      <c r="E491" t="s">
        <v>32</v>
      </c>
      <c r="F491" t="s">
        <v>174</v>
      </c>
      <c r="G491" t="s">
        <v>175</v>
      </c>
      <c r="H491" t="s">
        <v>176</v>
      </c>
      <c r="I491" t="s">
        <v>19</v>
      </c>
      <c r="J491" t="s">
        <v>20</v>
      </c>
      <c r="K491" t="s">
        <v>21</v>
      </c>
      <c r="L491" t="s">
        <v>22</v>
      </c>
      <c r="M491" t="s">
        <v>176</v>
      </c>
      <c r="N491" t="s">
        <v>23</v>
      </c>
      <c r="O491" t="s">
        <v>25</v>
      </c>
      <c r="P491" t="s">
        <v>1520</v>
      </c>
      <c r="Q491" t="s">
        <v>198</v>
      </c>
      <c r="R491" t="s">
        <v>178</v>
      </c>
    </row>
    <row r="492" spans="1:18">
      <c r="A492" t="s">
        <v>2267</v>
      </c>
      <c r="B492" t="s">
        <v>198</v>
      </c>
      <c r="C492" t="s">
        <v>2268</v>
      </c>
      <c r="D492" t="s">
        <v>182</v>
      </c>
      <c r="E492" t="s">
        <v>32</v>
      </c>
      <c r="F492" t="s">
        <v>174</v>
      </c>
      <c r="G492" t="s">
        <v>175</v>
      </c>
      <c r="H492" t="s">
        <v>176</v>
      </c>
      <c r="I492" t="s">
        <v>19</v>
      </c>
      <c r="J492" t="s">
        <v>20</v>
      </c>
      <c r="K492" t="s">
        <v>21</v>
      </c>
      <c r="L492" t="s">
        <v>22</v>
      </c>
      <c r="M492" t="s">
        <v>176</v>
      </c>
      <c r="N492" t="s">
        <v>23</v>
      </c>
      <c r="O492" t="s">
        <v>26</v>
      </c>
      <c r="P492" t="s">
        <v>1494</v>
      </c>
      <c r="Q492" t="s">
        <v>178</v>
      </c>
      <c r="R492" t="s">
        <v>178</v>
      </c>
    </row>
    <row r="493" spans="1:18">
      <c r="A493" t="s">
        <v>2269</v>
      </c>
      <c r="B493" t="s">
        <v>198</v>
      </c>
      <c r="C493" t="s">
        <v>2270</v>
      </c>
      <c r="D493" t="s">
        <v>182</v>
      </c>
      <c r="E493" t="s">
        <v>32</v>
      </c>
      <c r="F493" t="s">
        <v>174</v>
      </c>
      <c r="G493" t="s">
        <v>175</v>
      </c>
      <c r="H493" t="s">
        <v>176</v>
      </c>
      <c r="I493" t="s">
        <v>19</v>
      </c>
      <c r="J493" t="s">
        <v>20</v>
      </c>
      <c r="K493" t="s">
        <v>21</v>
      </c>
      <c r="L493" t="s">
        <v>22</v>
      </c>
      <c r="M493" t="s">
        <v>176</v>
      </c>
      <c r="N493" t="s">
        <v>23</v>
      </c>
      <c r="O493" t="s">
        <v>26</v>
      </c>
      <c r="P493" t="s">
        <v>1511</v>
      </c>
      <c r="Q493" t="s">
        <v>178</v>
      </c>
      <c r="R493" t="s">
        <v>178</v>
      </c>
    </row>
    <row r="494" spans="1:18">
      <c r="A494" t="s">
        <v>2271</v>
      </c>
      <c r="B494" t="s">
        <v>198</v>
      </c>
      <c r="C494" t="s">
        <v>2272</v>
      </c>
      <c r="D494" t="s">
        <v>182</v>
      </c>
      <c r="E494" t="s">
        <v>32</v>
      </c>
      <c r="F494" t="s">
        <v>174</v>
      </c>
      <c r="G494" t="s">
        <v>175</v>
      </c>
      <c r="H494" t="s">
        <v>176</v>
      </c>
      <c r="I494" t="s">
        <v>19</v>
      </c>
      <c r="J494" t="s">
        <v>20</v>
      </c>
      <c r="K494" t="s">
        <v>21</v>
      </c>
      <c r="L494" t="s">
        <v>22</v>
      </c>
      <c r="M494" t="s">
        <v>176</v>
      </c>
      <c r="N494" t="s">
        <v>23</v>
      </c>
      <c r="O494" t="s">
        <v>26</v>
      </c>
      <c r="P494" t="s">
        <v>1486</v>
      </c>
      <c r="Q494" t="s">
        <v>178</v>
      </c>
      <c r="R494" t="s">
        <v>178</v>
      </c>
    </row>
    <row r="495" spans="1:18">
      <c r="A495" t="s">
        <v>2273</v>
      </c>
      <c r="B495" t="s">
        <v>198</v>
      </c>
      <c r="C495" t="s">
        <v>2274</v>
      </c>
      <c r="D495" t="s">
        <v>182</v>
      </c>
      <c r="E495" t="s">
        <v>32</v>
      </c>
      <c r="F495" t="s">
        <v>174</v>
      </c>
      <c r="G495" t="s">
        <v>175</v>
      </c>
      <c r="H495" t="s">
        <v>176</v>
      </c>
      <c r="I495" t="s">
        <v>19</v>
      </c>
      <c r="J495" t="s">
        <v>20</v>
      </c>
      <c r="K495" t="s">
        <v>21</v>
      </c>
      <c r="L495" t="s">
        <v>22</v>
      </c>
      <c r="M495" t="s">
        <v>176</v>
      </c>
      <c r="N495" t="s">
        <v>23</v>
      </c>
      <c r="O495" t="s">
        <v>26</v>
      </c>
      <c r="P495" t="s">
        <v>1504</v>
      </c>
      <c r="Q495" t="s">
        <v>178</v>
      </c>
      <c r="R495" t="s">
        <v>178</v>
      </c>
    </row>
    <row r="496" spans="1:18">
      <c r="A496" t="s">
        <v>2275</v>
      </c>
      <c r="B496" t="s">
        <v>198</v>
      </c>
      <c r="C496" t="s">
        <v>2276</v>
      </c>
      <c r="D496" t="s">
        <v>182</v>
      </c>
      <c r="E496" t="s">
        <v>32</v>
      </c>
      <c r="F496" t="s">
        <v>174</v>
      </c>
      <c r="G496" t="s">
        <v>175</v>
      </c>
      <c r="H496" t="s">
        <v>176</v>
      </c>
      <c r="I496" t="s">
        <v>19</v>
      </c>
      <c r="J496" t="s">
        <v>20</v>
      </c>
      <c r="K496" t="s">
        <v>21</v>
      </c>
      <c r="L496" t="s">
        <v>22</v>
      </c>
      <c r="M496" t="s">
        <v>176</v>
      </c>
      <c r="N496" t="s">
        <v>23</v>
      </c>
      <c r="O496" t="s">
        <v>26</v>
      </c>
      <c r="P496" t="s">
        <v>1596</v>
      </c>
      <c r="Q496" t="s">
        <v>178</v>
      </c>
      <c r="R496" t="s">
        <v>178</v>
      </c>
    </row>
    <row r="497" spans="1:18">
      <c r="A497" t="s">
        <v>2277</v>
      </c>
      <c r="B497" t="s">
        <v>198</v>
      </c>
      <c r="C497" t="s">
        <v>2278</v>
      </c>
      <c r="D497" t="s">
        <v>182</v>
      </c>
      <c r="E497" t="s">
        <v>32</v>
      </c>
      <c r="F497" t="s">
        <v>174</v>
      </c>
      <c r="G497" t="s">
        <v>175</v>
      </c>
      <c r="H497" t="s">
        <v>176</v>
      </c>
      <c r="I497" t="s">
        <v>19</v>
      </c>
      <c r="J497" t="s">
        <v>20</v>
      </c>
      <c r="K497" t="s">
        <v>21</v>
      </c>
      <c r="L497" t="s">
        <v>22</v>
      </c>
      <c r="M497" t="s">
        <v>176</v>
      </c>
      <c r="N497" t="s">
        <v>23</v>
      </c>
      <c r="O497" t="s">
        <v>26</v>
      </c>
      <c r="P497" t="s">
        <v>1596</v>
      </c>
      <c r="Q497" t="s">
        <v>178</v>
      </c>
      <c r="R497" t="s">
        <v>178</v>
      </c>
    </row>
    <row r="498" spans="1:18">
      <c r="A498" t="s">
        <v>2279</v>
      </c>
      <c r="B498" t="s">
        <v>198</v>
      </c>
      <c r="C498" t="s">
        <v>2280</v>
      </c>
      <c r="D498" t="s">
        <v>182</v>
      </c>
      <c r="E498" t="s">
        <v>32</v>
      </c>
      <c r="F498" t="s">
        <v>174</v>
      </c>
      <c r="G498" t="s">
        <v>175</v>
      </c>
      <c r="H498" t="s">
        <v>176</v>
      </c>
      <c r="I498" t="s">
        <v>19</v>
      </c>
      <c r="J498" t="s">
        <v>20</v>
      </c>
      <c r="K498" t="s">
        <v>21</v>
      </c>
      <c r="L498" t="s">
        <v>22</v>
      </c>
      <c r="M498" t="s">
        <v>176</v>
      </c>
      <c r="N498" t="s">
        <v>23</v>
      </c>
      <c r="O498" t="s">
        <v>26</v>
      </c>
      <c r="P498" t="s">
        <v>1491</v>
      </c>
      <c r="Q498" t="s">
        <v>178</v>
      </c>
      <c r="R498" t="s">
        <v>178</v>
      </c>
    </row>
    <row r="499" spans="1:18">
      <c r="A499" t="s">
        <v>2281</v>
      </c>
      <c r="B499" t="s">
        <v>198</v>
      </c>
      <c r="C499" t="s">
        <v>2282</v>
      </c>
      <c r="D499" t="s">
        <v>182</v>
      </c>
      <c r="E499" t="s">
        <v>32</v>
      </c>
      <c r="F499" t="s">
        <v>174</v>
      </c>
      <c r="G499" t="s">
        <v>175</v>
      </c>
      <c r="H499" t="s">
        <v>176</v>
      </c>
      <c r="I499" t="s">
        <v>19</v>
      </c>
      <c r="J499" t="s">
        <v>20</v>
      </c>
      <c r="K499" t="s">
        <v>21</v>
      </c>
      <c r="L499" t="s">
        <v>22</v>
      </c>
      <c r="M499" t="s">
        <v>176</v>
      </c>
      <c r="N499" t="s">
        <v>23</v>
      </c>
      <c r="O499" t="s">
        <v>26</v>
      </c>
      <c r="P499" t="s">
        <v>1520</v>
      </c>
      <c r="Q499" t="s">
        <v>178</v>
      </c>
      <c r="R499" t="s">
        <v>178</v>
      </c>
    </row>
    <row r="500" spans="1:18">
      <c r="A500" t="s">
        <v>2283</v>
      </c>
      <c r="B500" t="s">
        <v>178</v>
      </c>
      <c r="C500" t="s">
        <v>2284</v>
      </c>
      <c r="D500" t="s">
        <v>182</v>
      </c>
      <c r="E500" t="s">
        <v>32</v>
      </c>
      <c r="F500" t="s">
        <v>174</v>
      </c>
      <c r="G500" t="s">
        <v>175</v>
      </c>
      <c r="H500" t="s">
        <v>176</v>
      </c>
      <c r="I500" t="s">
        <v>19</v>
      </c>
      <c r="J500" t="s">
        <v>20</v>
      </c>
      <c r="K500" t="s">
        <v>21</v>
      </c>
      <c r="L500" t="s">
        <v>22</v>
      </c>
      <c r="M500" t="s">
        <v>176</v>
      </c>
      <c r="N500" t="s">
        <v>23</v>
      </c>
      <c r="O500" t="s">
        <v>27</v>
      </c>
      <c r="P500" t="s">
        <v>1494</v>
      </c>
      <c r="Q500" t="s">
        <v>171</v>
      </c>
      <c r="R500" t="s">
        <v>178</v>
      </c>
    </row>
    <row r="501" spans="1:18">
      <c r="A501" t="s">
        <v>2285</v>
      </c>
      <c r="B501" t="s">
        <v>178</v>
      </c>
      <c r="C501" t="s">
        <v>2286</v>
      </c>
      <c r="D501" t="s">
        <v>182</v>
      </c>
      <c r="E501" t="s">
        <v>32</v>
      </c>
      <c r="F501" t="s">
        <v>174</v>
      </c>
      <c r="G501" t="s">
        <v>175</v>
      </c>
      <c r="H501" t="s">
        <v>176</v>
      </c>
      <c r="I501" t="s">
        <v>19</v>
      </c>
      <c r="J501" t="s">
        <v>20</v>
      </c>
      <c r="K501" t="s">
        <v>21</v>
      </c>
      <c r="L501" t="s">
        <v>22</v>
      </c>
      <c r="M501" t="s">
        <v>176</v>
      </c>
      <c r="N501" t="s">
        <v>23</v>
      </c>
      <c r="O501" t="s">
        <v>27</v>
      </c>
      <c r="P501" t="s">
        <v>1494</v>
      </c>
      <c r="Q501" t="s">
        <v>171</v>
      </c>
      <c r="R501" t="s">
        <v>178</v>
      </c>
    </row>
    <row r="502" spans="1:18">
      <c r="A502" t="s">
        <v>2287</v>
      </c>
      <c r="B502" t="s">
        <v>178</v>
      </c>
      <c r="C502" t="s">
        <v>2288</v>
      </c>
      <c r="D502" t="s">
        <v>182</v>
      </c>
      <c r="E502" t="s">
        <v>32</v>
      </c>
      <c r="F502" t="s">
        <v>174</v>
      </c>
      <c r="G502" t="s">
        <v>175</v>
      </c>
      <c r="H502" t="s">
        <v>176</v>
      </c>
      <c r="I502" t="s">
        <v>19</v>
      </c>
      <c r="J502" t="s">
        <v>20</v>
      </c>
      <c r="K502" t="s">
        <v>21</v>
      </c>
      <c r="L502" t="s">
        <v>22</v>
      </c>
      <c r="M502" t="s">
        <v>176</v>
      </c>
      <c r="N502" t="s">
        <v>23</v>
      </c>
      <c r="O502" t="s">
        <v>27</v>
      </c>
      <c r="P502" t="s">
        <v>1511</v>
      </c>
      <c r="Q502" t="s">
        <v>171</v>
      </c>
      <c r="R502" t="s">
        <v>178</v>
      </c>
    </row>
    <row r="503" spans="1:18">
      <c r="A503" t="s">
        <v>2289</v>
      </c>
      <c r="B503" t="s">
        <v>178</v>
      </c>
      <c r="C503" t="s">
        <v>2290</v>
      </c>
      <c r="D503" t="s">
        <v>182</v>
      </c>
      <c r="E503" t="s">
        <v>32</v>
      </c>
      <c r="F503" t="s">
        <v>174</v>
      </c>
      <c r="G503" t="s">
        <v>175</v>
      </c>
      <c r="H503" t="s">
        <v>176</v>
      </c>
      <c r="I503" t="s">
        <v>19</v>
      </c>
      <c r="J503" t="s">
        <v>20</v>
      </c>
      <c r="K503" t="s">
        <v>21</v>
      </c>
      <c r="L503" t="s">
        <v>22</v>
      </c>
      <c r="M503" t="s">
        <v>176</v>
      </c>
      <c r="N503" t="s">
        <v>23</v>
      </c>
      <c r="O503" t="s">
        <v>27</v>
      </c>
      <c r="P503" t="s">
        <v>1511</v>
      </c>
      <c r="Q503" t="s">
        <v>171</v>
      </c>
      <c r="R503" t="s">
        <v>178</v>
      </c>
    </row>
    <row r="504" spans="1:18">
      <c r="A504" t="s">
        <v>2291</v>
      </c>
      <c r="B504" t="s">
        <v>178</v>
      </c>
      <c r="C504" t="s">
        <v>2292</v>
      </c>
      <c r="D504" t="s">
        <v>182</v>
      </c>
      <c r="E504" t="s">
        <v>32</v>
      </c>
      <c r="F504" t="s">
        <v>174</v>
      </c>
      <c r="G504" t="s">
        <v>175</v>
      </c>
      <c r="H504" t="s">
        <v>176</v>
      </c>
      <c r="I504" t="s">
        <v>19</v>
      </c>
      <c r="J504" t="s">
        <v>20</v>
      </c>
      <c r="K504" t="s">
        <v>21</v>
      </c>
      <c r="L504" t="s">
        <v>22</v>
      </c>
      <c r="M504" t="s">
        <v>176</v>
      </c>
      <c r="N504" t="s">
        <v>23</v>
      </c>
      <c r="O504" t="s">
        <v>27</v>
      </c>
      <c r="P504" t="s">
        <v>1511</v>
      </c>
      <c r="Q504" t="s">
        <v>171</v>
      </c>
      <c r="R504" t="s">
        <v>178</v>
      </c>
    </row>
    <row r="505" spans="1:18">
      <c r="A505" t="s">
        <v>2293</v>
      </c>
      <c r="B505" t="s">
        <v>178</v>
      </c>
      <c r="C505" t="s">
        <v>2294</v>
      </c>
      <c r="D505" t="s">
        <v>182</v>
      </c>
      <c r="E505" t="s">
        <v>32</v>
      </c>
      <c r="F505" t="s">
        <v>174</v>
      </c>
      <c r="G505" t="s">
        <v>175</v>
      </c>
      <c r="H505" t="s">
        <v>176</v>
      </c>
      <c r="I505" t="s">
        <v>19</v>
      </c>
      <c r="J505" t="s">
        <v>20</v>
      </c>
      <c r="K505" t="s">
        <v>21</v>
      </c>
      <c r="L505" t="s">
        <v>22</v>
      </c>
      <c r="M505" t="s">
        <v>176</v>
      </c>
      <c r="N505" t="s">
        <v>23</v>
      </c>
      <c r="O505" t="s">
        <v>27</v>
      </c>
      <c r="P505" t="s">
        <v>1481</v>
      </c>
      <c r="Q505" t="s">
        <v>171</v>
      </c>
      <c r="R505" t="s">
        <v>178</v>
      </c>
    </row>
    <row r="506" spans="1:18">
      <c r="A506" t="s">
        <v>2295</v>
      </c>
      <c r="B506" t="s">
        <v>178</v>
      </c>
      <c r="C506" t="s">
        <v>2296</v>
      </c>
      <c r="D506" t="s">
        <v>182</v>
      </c>
      <c r="E506" t="s">
        <v>32</v>
      </c>
      <c r="F506" t="s">
        <v>174</v>
      </c>
      <c r="G506" t="s">
        <v>175</v>
      </c>
      <c r="H506" t="s">
        <v>176</v>
      </c>
      <c r="I506" t="s">
        <v>19</v>
      </c>
      <c r="J506" t="s">
        <v>20</v>
      </c>
      <c r="K506" t="s">
        <v>21</v>
      </c>
      <c r="L506" t="s">
        <v>22</v>
      </c>
      <c r="M506" t="s">
        <v>176</v>
      </c>
      <c r="N506" t="s">
        <v>23</v>
      </c>
      <c r="O506" t="s">
        <v>27</v>
      </c>
      <c r="P506" t="s">
        <v>1486</v>
      </c>
      <c r="Q506" t="s">
        <v>171</v>
      </c>
      <c r="R506" t="s">
        <v>178</v>
      </c>
    </row>
    <row r="507" spans="1:18">
      <c r="A507" t="s">
        <v>2297</v>
      </c>
      <c r="B507" t="s">
        <v>178</v>
      </c>
      <c r="C507" t="s">
        <v>2298</v>
      </c>
      <c r="D507" t="s">
        <v>182</v>
      </c>
      <c r="E507" t="s">
        <v>32</v>
      </c>
      <c r="F507" t="s">
        <v>174</v>
      </c>
      <c r="G507" t="s">
        <v>175</v>
      </c>
      <c r="H507" t="s">
        <v>176</v>
      </c>
      <c r="I507" t="s">
        <v>19</v>
      </c>
      <c r="J507" t="s">
        <v>20</v>
      </c>
      <c r="K507" t="s">
        <v>21</v>
      </c>
      <c r="L507" t="s">
        <v>22</v>
      </c>
      <c r="M507" t="s">
        <v>176</v>
      </c>
      <c r="N507" t="s">
        <v>23</v>
      </c>
      <c r="O507" t="s">
        <v>27</v>
      </c>
      <c r="P507" t="s">
        <v>1504</v>
      </c>
      <c r="Q507" t="s">
        <v>171</v>
      </c>
      <c r="R507" t="s">
        <v>178</v>
      </c>
    </row>
    <row r="508" spans="1:18">
      <c r="A508" t="s">
        <v>2299</v>
      </c>
      <c r="B508" t="s">
        <v>178</v>
      </c>
      <c r="C508" t="s">
        <v>2300</v>
      </c>
      <c r="D508" t="s">
        <v>182</v>
      </c>
      <c r="E508" t="s">
        <v>32</v>
      </c>
      <c r="F508" t="s">
        <v>174</v>
      </c>
      <c r="G508" t="s">
        <v>175</v>
      </c>
      <c r="H508" t="s">
        <v>176</v>
      </c>
      <c r="I508" t="s">
        <v>19</v>
      </c>
      <c r="J508" t="s">
        <v>20</v>
      </c>
      <c r="K508" t="s">
        <v>21</v>
      </c>
      <c r="L508" t="s">
        <v>22</v>
      </c>
      <c r="M508" t="s">
        <v>176</v>
      </c>
      <c r="N508" t="s">
        <v>23</v>
      </c>
      <c r="O508" t="s">
        <v>27</v>
      </c>
      <c r="P508" t="s">
        <v>1520</v>
      </c>
      <c r="Q508" t="s">
        <v>171</v>
      </c>
      <c r="R508" t="s">
        <v>178</v>
      </c>
    </row>
    <row r="509" spans="1:18">
      <c r="A509" t="s">
        <v>2301</v>
      </c>
      <c r="B509" t="s">
        <v>171</v>
      </c>
      <c r="C509" t="s">
        <v>2302</v>
      </c>
      <c r="D509" t="s">
        <v>182</v>
      </c>
      <c r="E509" t="s">
        <v>32</v>
      </c>
      <c r="F509" t="s">
        <v>174</v>
      </c>
      <c r="G509" t="s">
        <v>175</v>
      </c>
      <c r="H509" t="s">
        <v>176</v>
      </c>
      <c r="I509" t="s">
        <v>19</v>
      </c>
      <c r="J509" t="s">
        <v>20</v>
      </c>
      <c r="K509" t="s">
        <v>21</v>
      </c>
      <c r="L509" t="s">
        <v>22</v>
      </c>
      <c r="M509" t="s">
        <v>176</v>
      </c>
      <c r="N509" t="s">
        <v>23</v>
      </c>
      <c r="O509" t="s">
        <v>28</v>
      </c>
      <c r="P509" t="s">
        <v>1494</v>
      </c>
      <c r="Q509" t="s">
        <v>175</v>
      </c>
      <c r="R509" t="s">
        <v>178</v>
      </c>
    </row>
    <row r="510" spans="1:18">
      <c r="A510" t="s">
        <v>2303</v>
      </c>
      <c r="B510" t="s">
        <v>171</v>
      </c>
      <c r="C510" t="s">
        <v>2304</v>
      </c>
      <c r="D510" t="s">
        <v>182</v>
      </c>
      <c r="E510" t="s">
        <v>32</v>
      </c>
      <c r="F510" t="s">
        <v>174</v>
      </c>
      <c r="G510" t="s">
        <v>175</v>
      </c>
      <c r="H510" t="s">
        <v>176</v>
      </c>
      <c r="I510" t="s">
        <v>19</v>
      </c>
      <c r="J510" t="s">
        <v>20</v>
      </c>
      <c r="K510" t="s">
        <v>21</v>
      </c>
      <c r="L510" t="s">
        <v>22</v>
      </c>
      <c r="M510" t="s">
        <v>176</v>
      </c>
      <c r="N510" t="s">
        <v>23</v>
      </c>
      <c r="O510" t="s">
        <v>28</v>
      </c>
      <c r="P510" t="s">
        <v>1499</v>
      </c>
      <c r="Q510" t="s">
        <v>175</v>
      </c>
      <c r="R510" t="s">
        <v>178</v>
      </c>
    </row>
    <row r="511" spans="1:18">
      <c r="A511" t="s">
        <v>2305</v>
      </c>
      <c r="B511" t="s">
        <v>171</v>
      </c>
      <c r="C511" t="s">
        <v>2306</v>
      </c>
      <c r="D511" t="s">
        <v>182</v>
      </c>
      <c r="E511" t="s">
        <v>32</v>
      </c>
      <c r="F511" t="s">
        <v>174</v>
      </c>
      <c r="G511" t="s">
        <v>175</v>
      </c>
      <c r="H511" t="s">
        <v>176</v>
      </c>
      <c r="I511" t="s">
        <v>19</v>
      </c>
      <c r="J511" t="s">
        <v>20</v>
      </c>
      <c r="K511" t="s">
        <v>21</v>
      </c>
      <c r="L511" t="s">
        <v>22</v>
      </c>
      <c r="M511" t="s">
        <v>176</v>
      </c>
      <c r="N511" t="s">
        <v>23</v>
      </c>
      <c r="O511" t="s">
        <v>28</v>
      </c>
      <c r="P511" t="s">
        <v>1486</v>
      </c>
      <c r="Q511" t="s">
        <v>175</v>
      </c>
      <c r="R511" t="s">
        <v>178</v>
      </c>
    </row>
    <row r="512" spans="1:18">
      <c r="A512" t="s">
        <v>2307</v>
      </c>
      <c r="B512" t="s">
        <v>171</v>
      </c>
      <c r="C512" t="s">
        <v>2308</v>
      </c>
      <c r="D512" t="s">
        <v>182</v>
      </c>
      <c r="E512" t="s">
        <v>32</v>
      </c>
      <c r="F512" t="s">
        <v>174</v>
      </c>
      <c r="G512" t="s">
        <v>175</v>
      </c>
      <c r="H512" t="s">
        <v>176</v>
      </c>
      <c r="I512" t="s">
        <v>19</v>
      </c>
      <c r="J512" t="s">
        <v>20</v>
      </c>
      <c r="K512" t="s">
        <v>21</v>
      </c>
      <c r="L512" t="s">
        <v>22</v>
      </c>
      <c r="M512" t="s">
        <v>176</v>
      </c>
      <c r="N512" t="s">
        <v>23</v>
      </c>
      <c r="O512" t="s">
        <v>28</v>
      </c>
      <c r="P512" t="s">
        <v>1504</v>
      </c>
      <c r="Q512" t="s">
        <v>175</v>
      </c>
      <c r="R512" t="s">
        <v>178</v>
      </c>
    </row>
    <row r="513" spans="1:18">
      <c r="A513" t="s">
        <v>2309</v>
      </c>
      <c r="B513" t="s">
        <v>171</v>
      </c>
      <c r="C513" t="s">
        <v>2310</v>
      </c>
      <c r="D513" t="s">
        <v>182</v>
      </c>
      <c r="E513" t="s">
        <v>32</v>
      </c>
      <c r="F513" t="s">
        <v>174</v>
      </c>
      <c r="G513" t="s">
        <v>175</v>
      </c>
      <c r="H513" t="s">
        <v>176</v>
      </c>
      <c r="I513" t="s">
        <v>19</v>
      </c>
      <c r="J513" t="s">
        <v>20</v>
      </c>
      <c r="K513" t="s">
        <v>21</v>
      </c>
      <c r="L513" t="s">
        <v>22</v>
      </c>
      <c r="M513" t="s">
        <v>176</v>
      </c>
      <c r="N513" t="s">
        <v>23</v>
      </c>
      <c r="O513" t="s">
        <v>28</v>
      </c>
      <c r="P513" t="s">
        <v>1596</v>
      </c>
      <c r="Q513" t="s">
        <v>175</v>
      </c>
      <c r="R513" t="s">
        <v>178</v>
      </c>
    </row>
    <row r="514" spans="1:18">
      <c r="A514" t="s">
        <v>2311</v>
      </c>
      <c r="B514" t="s">
        <v>171</v>
      </c>
      <c r="C514" t="s">
        <v>2312</v>
      </c>
      <c r="D514" t="s">
        <v>182</v>
      </c>
      <c r="E514" t="s">
        <v>32</v>
      </c>
      <c r="F514" t="s">
        <v>174</v>
      </c>
      <c r="G514" t="s">
        <v>175</v>
      </c>
      <c r="H514" t="s">
        <v>176</v>
      </c>
      <c r="I514" t="s">
        <v>19</v>
      </c>
      <c r="J514" t="s">
        <v>20</v>
      </c>
      <c r="K514" t="s">
        <v>21</v>
      </c>
      <c r="L514" t="s">
        <v>22</v>
      </c>
      <c r="M514" t="s">
        <v>176</v>
      </c>
      <c r="N514" t="s">
        <v>23</v>
      </c>
      <c r="O514" t="s">
        <v>28</v>
      </c>
      <c r="P514" t="s">
        <v>1520</v>
      </c>
      <c r="Q514" t="s">
        <v>175</v>
      </c>
      <c r="R514" t="s">
        <v>178</v>
      </c>
    </row>
    <row r="515" spans="1:18">
      <c r="A515" t="s">
        <v>2313</v>
      </c>
      <c r="B515" t="s">
        <v>171</v>
      </c>
      <c r="C515" t="s">
        <v>2314</v>
      </c>
      <c r="D515" t="s">
        <v>182</v>
      </c>
      <c r="E515" t="s">
        <v>32</v>
      </c>
      <c r="F515" t="s">
        <v>174</v>
      </c>
      <c r="G515" t="s">
        <v>175</v>
      </c>
      <c r="H515" t="s">
        <v>176</v>
      </c>
      <c r="I515" t="s">
        <v>19</v>
      </c>
      <c r="J515" t="s">
        <v>20</v>
      </c>
      <c r="K515" t="s">
        <v>21</v>
      </c>
      <c r="L515" t="s">
        <v>22</v>
      </c>
      <c r="M515" t="s">
        <v>176</v>
      </c>
      <c r="N515" t="s">
        <v>23</v>
      </c>
      <c r="O515" t="s">
        <v>28</v>
      </c>
      <c r="P515" t="s">
        <v>1520</v>
      </c>
      <c r="Q515" t="s">
        <v>175</v>
      </c>
      <c r="R515" t="s">
        <v>178</v>
      </c>
    </row>
    <row r="516" spans="1:18">
      <c r="A516" t="s">
        <v>2315</v>
      </c>
      <c r="B516" t="s">
        <v>171</v>
      </c>
      <c r="C516" t="s">
        <v>2316</v>
      </c>
      <c r="D516" t="s">
        <v>182</v>
      </c>
      <c r="E516" t="s">
        <v>32</v>
      </c>
      <c r="F516" t="s">
        <v>174</v>
      </c>
      <c r="G516" t="s">
        <v>175</v>
      </c>
      <c r="H516" t="s">
        <v>176</v>
      </c>
      <c r="I516" t="s">
        <v>19</v>
      </c>
      <c r="J516" t="s">
        <v>20</v>
      </c>
      <c r="K516" t="s">
        <v>21</v>
      </c>
      <c r="L516" t="s">
        <v>22</v>
      </c>
      <c r="M516" t="s">
        <v>176</v>
      </c>
      <c r="N516" t="s">
        <v>23</v>
      </c>
      <c r="O516" t="s">
        <v>28</v>
      </c>
      <c r="P516" t="s">
        <v>1520</v>
      </c>
      <c r="Q516" t="s">
        <v>175</v>
      </c>
      <c r="R516" t="s">
        <v>178</v>
      </c>
    </row>
    <row r="517" spans="1:18">
      <c r="A517" t="s">
        <v>2317</v>
      </c>
      <c r="B517" t="s">
        <v>175</v>
      </c>
      <c r="C517" t="s">
        <v>2318</v>
      </c>
      <c r="D517" t="s">
        <v>182</v>
      </c>
      <c r="E517" t="s">
        <v>32</v>
      </c>
      <c r="F517" t="s">
        <v>174</v>
      </c>
      <c r="G517" t="s">
        <v>175</v>
      </c>
      <c r="H517" t="s">
        <v>176</v>
      </c>
      <c r="I517" t="s">
        <v>19</v>
      </c>
      <c r="J517" t="s">
        <v>20</v>
      </c>
      <c r="K517" t="s">
        <v>21</v>
      </c>
      <c r="L517" t="s">
        <v>22</v>
      </c>
      <c r="M517" t="s">
        <v>176</v>
      </c>
      <c r="N517" t="s">
        <v>23</v>
      </c>
      <c r="O517" t="s">
        <v>29</v>
      </c>
      <c r="P517" t="s">
        <v>1494</v>
      </c>
      <c r="Q517" t="s">
        <v>180</v>
      </c>
      <c r="R517" t="s">
        <v>178</v>
      </c>
    </row>
    <row r="518" spans="1:18">
      <c r="A518" t="s">
        <v>2319</v>
      </c>
      <c r="B518" t="s">
        <v>175</v>
      </c>
      <c r="C518" t="s">
        <v>2320</v>
      </c>
      <c r="D518" t="s">
        <v>182</v>
      </c>
      <c r="E518" t="s">
        <v>32</v>
      </c>
      <c r="F518" t="s">
        <v>174</v>
      </c>
      <c r="G518" t="s">
        <v>175</v>
      </c>
      <c r="H518" t="s">
        <v>176</v>
      </c>
      <c r="I518" t="s">
        <v>19</v>
      </c>
      <c r="J518" t="s">
        <v>20</v>
      </c>
      <c r="K518" t="s">
        <v>21</v>
      </c>
      <c r="L518" t="s">
        <v>22</v>
      </c>
      <c r="M518" t="s">
        <v>176</v>
      </c>
      <c r="N518" t="s">
        <v>23</v>
      </c>
      <c r="O518" t="s">
        <v>29</v>
      </c>
      <c r="P518" t="s">
        <v>1511</v>
      </c>
      <c r="Q518" t="s">
        <v>180</v>
      </c>
      <c r="R518" t="s">
        <v>178</v>
      </c>
    </row>
    <row r="519" spans="1:18">
      <c r="A519" t="s">
        <v>2321</v>
      </c>
      <c r="B519" t="s">
        <v>175</v>
      </c>
      <c r="C519" t="s">
        <v>2322</v>
      </c>
      <c r="D519" t="s">
        <v>182</v>
      </c>
      <c r="E519" t="s">
        <v>32</v>
      </c>
      <c r="F519" t="s">
        <v>174</v>
      </c>
      <c r="G519" t="s">
        <v>175</v>
      </c>
      <c r="H519" t="s">
        <v>176</v>
      </c>
      <c r="I519" t="s">
        <v>19</v>
      </c>
      <c r="J519" t="s">
        <v>20</v>
      </c>
      <c r="K519" t="s">
        <v>21</v>
      </c>
      <c r="L519" t="s">
        <v>22</v>
      </c>
      <c r="M519" t="s">
        <v>176</v>
      </c>
      <c r="N519" t="s">
        <v>23</v>
      </c>
      <c r="O519" t="s">
        <v>29</v>
      </c>
      <c r="P519" t="s">
        <v>1486</v>
      </c>
      <c r="Q519" t="s">
        <v>180</v>
      </c>
      <c r="R519" t="s">
        <v>178</v>
      </c>
    </row>
    <row r="520" spans="1:18">
      <c r="A520" t="s">
        <v>2323</v>
      </c>
      <c r="B520" t="s">
        <v>175</v>
      </c>
      <c r="C520" t="s">
        <v>2324</v>
      </c>
      <c r="D520" t="s">
        <v>182</v>
      </c>
      <c r="E520" t="s">
        <v>32</v>
      </c>
      <c r="F520" t="s">
        <v>174</v>
      </c>
      <c r="G520" t="s">
        <v>175</v>
      </c>
      <c r="H520" t="s">
        <v>176</v>
      </c>
      <c r="I520" t="s">
        <v>19</v>
      </c>
      <c r="J520" t="s">
        <v>20</v>
      </c>
      <c r="K520" t="s">
        <v>21</v>
      </c>
      <c r="L520" t="s">
        <v>22</v>
      </c>
      <c r="M520" t="s">
        <v>176</v>
      </c>
      <c r="N520" t="s">
        <v>23</v>
      </c>
      <c r="O520" t="s">
        <v>29</v>
      </c>
      <c r="P520" t="s">
        <v>1486</v>
      </c>
      <c r="Q520" t="s">
        <v>180</v>
      </c>
      <c r="R520" t="s">
        <v>178</v>
      </c>
    </row>
    <row r="521" spans="1:18">
      <c r="A521" t="s">
        <v>2325</v>
      </c>
      <c r="B521" t="s">
        <v>175</v>
      </c>
      <c r="C521" t="s">
        <v>2326</v>
      </c>
      <c r="D521" t="s">
        <v>182</v>
      </c>
      <c r="E521" t="s">
        <v>32</v>
      </c>
      <c r="F521" t="s">
        <v>174</v>
      </c>
      <c r="G521" t="s">
        <v>175</v>
      </c>
      <c r="H521" t="s">
        <v>176</v>
      </c>
      <c r="I521" t="s">
        <v>19</v>
      </c>
      <c r="J521" t="s">
        <v>20</v>
      </c>
      <c r="K521" t="s">
        <v>21</v>
      </c>
      <c r="L521" t="s">
        <v>22</v>
      </c>
      <c r="M521" t="s">
        <v>176</v>
      </c>
      <c r="N521" t="s">
        <v>23</v>
      </c>
      <c r="O521" t="s">
        <v>29</v>
      </c>
      <c r="P521" t="s">
        <v>1504</v>
      </c>
      <c r="Q521" t="s">
        <v>180</v>
      </c>
      <c r="R521" t="s">
        <v>178</v>
      </c>
    </row>
    <row r="522" spans="1:18">
      <c r="A522" t="s">
        <v>2327</v>
      </c>
      <c r="B522" t="s">
        <v>180</v>
      </c>
      <c r="C522" t="s">
        <v>2328</v>
      </c>
      <c r="D522" t="s">
        <v>182</v>
      </c>
      <c r="E522" t="s">
        <v>32</v>
      </c>
      <c r="F522" t="s">
        <v>174</v>
      </c>
      <c r="G522" t="s">
        <v>175</v>
      </c>
      <c r="H522" t="s">
        <v>176</v>
      </c>
      <c r="I522" t="s">
        <v>19</v>
      </c>
      <c r="J522" t="s">
        <v>20</v>
      </c>
      <c r="K522" t="s">
        <v>21</v>
      </c>
      <c r="L522" t="s">
        <v>22</v>
      </c>
      <c r="M522" t="s">
        <v>176</v>
      </c>
      <c r="N522" t="s">
        <v>23</v>
      </c>
      <c r="O522" t="s">
        <v>30</v>
      </c>
      <c r="P522" t="s">
        <v>1552</v>
      </c>
      <c r="Q522" t="s">
        <v>182</v>
      </c>
      <c r="R522" t="s">
        <v>178</v>
      </c>
    </row>
    <row r="523" spans="1:18">
      <c r="A523" t="s">
        <v>2329</v>
      </c>
      <c r="B523" t="s">
        <v>180</v>
      </c>
      <c r="C523" t="s">
        <v>2330</v>
      </c>
      <c r="D523" t="s">
        <v>182</v>
      </c>
      <c r="E523" t="s">
        <v>32</v>
      </c>
      <c r="F523" t="s">
        <v>174</v>
      </c>
      <c r="G523" t="s">
        <v>175</v>
      </c>
      <c r="H523" t="s">
        <v>176</v>
      </c>
      <c r="I523" t="s">
        <v>19</v>
      </c>
      <c r="J523" t="s">
        <v>20</v>
      </c>
      <c r="K523" t="s">
        <v>21</v>
      </c>
      <c r="L523" t="s">
        <v>22</v>
      </c>
      <c r="M523" t="s">
        <v>176</v>
      </c>
      <c r="N523" t="s">
        <v>23</v>
      </c>
      <c r="O523" t="s">
        <v>30</v>
      </c>
      <c r="P523" t="s">
        <v>173</v>
      </c>
      <c r="Q523" t="s">
        <v>182</v>
      </c>
      <c r="R523" t="s">
        <v>178</v>
      </c>
    </row>
    <row r="524" spans="1:18">
      <c r="A524" t="s">
        <v>2331</v>
      </c>
      <c r="B524" t="s">
        <v>180</v>
      </c>
      <c r="C524" t="s">
        <v>2332</v>
      </c>
      <c r="D524" t="s">
        <v>182</v>
      </c>
      <c r="E524" t="s">
        <v>32</v>
      </c>
      <c r="F524" t="s">
        <v>174</v>
      </c>
      <c r="G524" t="s">
        <v>175</v>
      </c>
      <c r="H524" t="s">
        <v>176</v>
      </c>
      <c r="I524" t="s">
        <v>19</v>
      </c>
      <c r="J524" t="s">
        <v>20</v>
      </c>
      <c r="K524" t="s">
        <v>21</v>
      </c>
      <c r="L524" t="s">
        <v>22</v>
      </c>
      <c r="M524" t="s">
        <v>176</v>
      </c>
      <c r="N524" t="s">
        <v>23</v>
      </c>
      <c r="O524" t="s">
        <v>30</v>
      </c>
      <c r="P524" t="s">
        <v>1494</v>
      </c>
      <c r="Q524" t="s">
        <v>182</v>
      </c>
      <c r="R524" t="s">
        <v>178</v>
      </c>
    </row>
    <row r="525" spans="1:18">
      <c r="A525" t="s">
        <v>2333</v>
      </c>
      <c r="B525" t="s">
        <v>180</v>
      </c>
      <c r="C525" t="s">
        <v>2334</v>
      </c>
      <c r="D525" t="s">
        <v>182</v>
      </c>
      <c r="E525" t="s">
        <v>32</v>
      </c>
      <c r="F525" t="s">
        <v>174</v>
      </c>
      <c r="G525" t="s">
        <v>175</v>
      </c>
      <c r="H525" t="s">
        <v>176</v>
      </c>
      <c r="I525" t="s">
        <v>19</v>
      </c>
      <c r="J525" t="s">
        <v>20</v>
      </c>
      <c r="K525" t="s">
        <v>21</v>
      </c>
      <c r="L525" t="s">
        <v>22</v>
      </c>
      <c r="M525" t="s">
        <v>176</v>
      </c>
      <c r="N525" t="s">
        <v>23</v>
      </c>
      <c r="O525" t="s">
        <v>30</v>
      </c>
      <c r="P525" t="s">
        <v>1511</v>
      </c>
      <c r="Q525" t="s">
        <v>182</v>
      </c>
      <c r="R525" t="s">
        <v>178</v>
      </c>
    </row>
    <row r="526" spans="1:18">
      <c r="A526" t="s">
        <v>2335</v>
      </c>
      <c r="B526" t="s">
        <v>180</v>
      </c>
      <c r="C526" t="s">
        <v>2336</v>
      </c>
      <c r="D526" t="s">
        <v>182</v>
      </c>
      <c r="E526" t="s">
        <v>32</v>
      </c>
      <c r="F526" t="s">
        <v>174</v>
      </c>
      <c r="G526" t="s">
        <v>175</v>
      </c>
      <c r="H526" t="s">
        <v>176</v>
      </c>
      <c r="I526" t="s">
        <v>19</v>
      </c>
      <c r="J526" t="s">
        <v>20</v>
      </c>
      <c r="K526" t="s">
        <v>21</v>
      </c>
      <c r="L526" t="s">
        <v>22</v>
      </c>
      <c r="M526" t="s">
        <v>176</v>
      </c>
      <c r="N526" t="s">
        <v>23</v>
      </c>
      <c r="O526" t="s">
        <v>30</v>
      </c>
      <c r="P526" t="s">
        <v>1481</v>
      </c>
      <c r="Q526" t="s">
        <v>182</v>
      </c>
      <c r="R526" t="s">
        <v>178</v>
      </c>
    </row>
    <row r="527" spans="1:18">
      <c r="A527" t="s">
        <v>2337</v>
      </c>
      <c r="B527" t="s">
        <v>182</v>
      </c>
      <c r="C527" t="s">
        <v>2338</v>
      </c>
      <c r="D527" t="s">
        <v>182</v>
      </c>
      <c r="E527" t="s">
        <v>32</v>
      </c>
      <c r="F527" t="s">
        <v>174</v>
      </c>
      <c r="G527" t="s">
        <v>175</v>
      </c>
      <c r="H527" t="s">
        <v>176</v>
      </c>
      <c r="I527" t="s">
        <v>19</v>
      </c>
      <c r="J527" t="s">
        <v>20</v>
      </c>
      <c r="K527" t="s">
        <v>21</v>
      </c>
      <c r="L527" t="s">
        <v>22</v>
      </c>
      <c r="M527" t="s">
        <v>176</v>
      </c>
      <c r="N527" t="s">
        <v>23</v>
      </c>
      <c r="O527" t="s">
        <v>24</v>
      </c>
      <c r="P527" t="s">
        <v>1511</v>
      </c>
      <c r="Q527" t="s">
        <v>176</v>
      </c>
      <c r="R527" t="s">
        <v>178</v>
      </c>
    </row>
    <row r="528" spans="1:18">
      <c r="A528" t="s">
        <v>2339</v>
      </c>
      <c r="B528" t="s">
        <v>182</v>
      </c>
      <c r="C528" t="s">
        <v>2340</v>
      </c>
      <c r="D528" t="s">
        <v>182</v>
      </c>
      <c r="E528" t="s">
        <v>32</v>
      </c>
      <c r="F528" t="s">
        <v>174</v>
      </c>
      <c r="G528" t="s">
        <v>175</v>
      </c>
      <c r="H528" t="s">
        <v>176</v>
      </c>
      <c r="I528" t="s">
        <v>19</v>
      </c>
      <c r="J528" t="s">
        <v>20</v>
      </c>
      <c r="K528" t="s">
        <v>21</v>
      </c>
      <c r="L528" t="s">
        <v>22</v>
      </c>
      <c r="M528" t="s">
        <v>176</v>
      </c>
      <c r="N528" t="s">
        <v>23</v>
      </c>
      <c r="O528" t="s">
        <v>24</v>
      </c>
      <c r="P528" t="s">
        <v>1481</v>
      </c>
      <c r="Q528" t="s">
        <v>176</v>
      </c>
      <c r="R528" t="s">
        <v>178</v>
      </c>
    </row>
    <row r="529" spans="1:18">
      <c r="A529" t="s">
        <v>2341</v>
      </c>
      <c r="B529" t="s">
        <v>182</v>
      </c>
      <c r="C529" t="s">
        <v>2342</v>
      </c>
      <c r="D529" t="s">
        <v>182</v>
      </c>
      <c r="E529" t="s">
        <v>32</v>
      </c>
      <c r="F529" t="s">
        <v>174</v>
      </c>
      <c r="G529" t="s">
        <v>175</v>
      </c>
      <c r="H529" t="s">
        <v>176</v>
      </c>
      <c r="I529" t="s">
        <v>19</v>
      </c>
      <c r="J529" t="s">
        <v>20</v>
      </c>
      <c r="K529" t="s">
        <v>21</v>
      </c>
      <c r="L529" t="s">
        <v>22</v>
      </c>
      <c r="M529" t="s">
        <v>176</v>
      </c>
      <c r="N529" t="s">
        <v>23</v>
      </c>
      <c r="O529" t="s">
        <v>24</v>
      </c>
      <c r="P529" t="s">
        <v>1486</v>
      </c>
      <c r="Q529" t="s">
        <v>176</v>
      </c>
      <c r="R529" t="s">
        <v>178</v>
      </c>
    </row>
    <row r="530" spans="1:18">
      <c r="A530" t="s">
        <v>2343</v>
      </c>
      <c r="B530" t="s">
        <v>182</v>
      </c>
      <c r="C530" t="s">
        <v>2344</v>
      </c>
      <c r="D530" t="s">
        <v>182</v>
      </c>
      <c r="E530" t="s">
        <v>32</v>
      </c>
      <c r="F530" t="s">
        <v>174</v>
      </c>
      <c r="G530" t="s">
        <v>175</v>
      </c>
      <c r="H530" t="s">
        <v>176</v>
      </c>
      <c r="I530" t="s">
        <v>19</v>
      </c>
      <c r="J530" t="s">
        <v>20</v>
      </c>
      <c r="K530" t="s">
        <v>21</v>
      </c>
      <c r="L530" t="s">
        <v>22</v>
      </c>
      <c r="M530" t="s">
        <v>176</v>
      </c>
      <c r="N530" t="s">
        <v>23</v>
      </c>
      <c r="O530" t="s">
        <v>24</v>
      </c>
      <c r="P530" t="s">
        <v>1491</v>
      </c>
      <c r="Q530" t="s">
        <v>176</v>
      </c>
      <c r="R530" t="s">
        <v>178</v>
      </c>
    </row>
    <row r="531" spans="1:18">
      <c r="A531" t="s">
        <v>2345</v>
      </c>
      <c r="B531" t="s">
        <v>182</v>
      </c>
      <c r="C531" t="s">
        <v>2346</v>
      </c>
      <c r="D531" t="s">
        <v>182</v>
      </c>
      <c r="E531" t="s">
        <v>32</v>
      </c>
      <c r="F531" t="s">
        <v>174</v>
      </c>
      <c r="G531" t="s">
        <v>175</v>
      </c>
      <c r="H531" t="s">
        <v>176</v>
      </c>
      <c r="I531" t="s">
        <v>19</v>
      </c>
      <c r="J531" t="s">
        <v>20</v>
      </c>
      <c r="K531" t="s">
        <v>21</v>
      </c>
      <c r="L531" t="s">
        <v>22</v>
      </c>
      <c r="M531" t="s">
        <v>176</v>
      </c>
      <c r="N531" t="s">
        <v>23</v>
      </c>
      <c r="O531" t="s">
        <v>24</v>
      </c>
      <c r="P531" t="s">
        <v>1491</v>
      </c>
      <c r="Q531" t="s">
        <v>176</v>
      </c>
      <c r="R531" t="s">
        <v>178</v>
      </c>
    </row>
    <row r="532" spans="1:18">
      <c r="A532" t="s">
        <v>2347</v>
      </c>
      <c r="B532" t="s">
        <v>176</v>
      </c>
      <c r="C532" t="s">
        <v>2348</v>
      </c>
      <c r="D532" t="s">
        <v>182</v>
      </c>
      <c r="E532" t="s">
        <v>32</v>
      </c>
      <c r="F532" t="s">
        <v>174</v>
      </c>
      <c r="G532" t="s">
        <v>175</v>
      </c>
      <c r="H532" t="s">
        <v>176</v>
      </c>
      <c r="I532" t="s">
        <v>19</v>
      </c>
      <c r="J532" t="s">
        <v>20</v>
      </c>
      <c r="K532" t="s">
        <v>21</v>
      </c>
      <c r="L532" t="s">
        <v>22</v>
      </c>
      <c r="M532" t="s">
        <v>176</v>
      </c>
      <c r="N532" t="s">
        <v>23</v>
      </c>
      <c r="O532" t="s">
        <v>25</v>
      </c>
      <c r="P532" t="s">
        <v>1552</v>
      </c>
      <c r="Q532" t="s">
        <v>198</v>
      </c>
      <c r="R532" t="s">
        <v>178</v>
      </c>
    </row>
    <row r="533" spans="1:18">
      <c r="A533" t="s">
        <v>2349</v>
      </c>
      <c r="B533" t="s">
        <v>176</v>
      </c>
      <c r="C533" t="s">
        <v>2350</v>
      </c>
      <c r="D533" t="s">
        <v>182</v>
      </c>
      <c r="E533" t="s">
        <v>32</v>
      </c>
      <c r="F533" t="s">
        <v>174</v>
      </c>
      <c r="G533" t="s">
        <v>175</v>
      </c>
      <c r="H533" t="s">
        <v>176</v>
      </c>
      <c r="I533" t="s">
        <v>19</v>
      </c>
      <c r="J533" t="s">
        <v>20</v>
      </c>
      <c r="K533" t="s">
        <v>21</v>
      </c>
      <c r="L533" t="s">
        <v>22</v>
      </c>
      <c r="M533" t="s">
        <v>176</v>
      </c>
      <c r="N533" t="s">
        <v>23</v>
      </c>
      <c r="O533" t="s">
        <v>25</v>
      </c>
      <c r="P533" t="s">
        <v>173</v>
      </c>
      <c r="Q533" t="s">
        <v>198</v>
      </c>
      <c r="R533" t="s">
        <v>178</v>
      </c>
    </row>
    <row r="534" spans="1:18">
      <c r="A534" t="s">
        <v>2351</v>
      </c>
      <c r="B534" t="s">
        <v>176</v>
      </c>
      <c r="C534" t="s">
        <v>2352</v>
      </c>
      <c r="D534" t="s">
        <v>182</v>
      </c>
      <c r="E534" t="s">
        <v>32</v>
      </c>
      <c r="F534" t="s">
        <v>174</v>
      </c>
      <c r="G534" t="s">
        <v>175</v>
      </c>
      <c r="H534" t="s">
        <v>176</v>
      </c>
      <c r="I534" t="s">
        <v>19</v>
      </c>
      <c r="J534" t="s">
        <v>20</v>
      </c>
      <c r="K534" t="s">
        <v>21</v>
      </c>
      <c r="L534" t="s">
        <v>22</v>
      </c>
      <c r="M534" t="s">
        <v>176</v>
      </c>
      <c r="N534" t="s">
        <v>23</v>
      </c>
      <c r="O534" t="s">
        <v>25</v>
      </c>
      <c r="P534" t="s">
        <v>173</v>
      </c>
      <c r="Q534" t="s">
        <v>198</v>
      </c>
      <c r="R534" t="s">
        <v>178</v>
      </c>
    </row>
    <row r="535" spans="1:18">
      <c r="A535" t="s">
        <v>316</v>
      </c>
      <c r="B535" t="s">
        <v>176</v>
      </c>
      <c r="C535" t="s">
        <v>317</v>
      </c>
      <c r="D535" t="s">
        <v>182</v>
      </c>
      <c r="E535" t="s">
        <v>32</v>
      </c>
      <c r="F535" t="s">
        <v>174</v>
      </c>
      <c r="G535" t="s">
        <v>175</v>
      </c>
      <c r="H535" t="s">
        <v>176</v>
      </c>
      <c r="I535" t="s">
        <v>19</v>
      </c>
      <c r="J535" t="s">
        <v>20</v>
      </c>
      <c r="K535" t="s">
        <v>21</v>
      </c>
      <c r="L535" t="s">
        <v>22</v>
      </c>
      <c r="M535" t="s">
        <v>176</v>
      </c>
      <c r="N535" t="s">
        <v>23</v>
      </c>
      <c r="O535" t="s">
        <v>25</v>
      </c>
      <c r="P535" t="s">
        <v>177</v>
      </c>
      <c r="Q535" t="s">
        <v>198</v>
      </c>
      <c r="R535" t="s">
        <v>178</v>
      </c>
    </row>
    <row r="536" spans="1:18">
      <c r="A536" t="s">
        <v>318</v>
      </c>
      <c r="B536" t="s">
        <v>176</v>
      </c>
      <c r="C536" t="s">
        <v>319</v>
      </c>
      <c r="D536" t="s">
        <v>182</v>
      </c>
      <c r="E536" t="s">
        <v>32</v>
      </c>
      <c r="F536" t="s">
        <v>174</v>
      </c>
      <c r="G536" t="s">
        <v>175</v>
      </c>
      <c r="H536" t="s">
        <v>176</v>
      </c>
      <c r="I536" t="s">
        <v>19</v>
      </c>
      <c r="J536" t="s">
        <v>20</v>
      </c>
      <c r="K536" t="s">
        <v>21</v>
      </c>
      <c r="L536" t="s">
        <v>22</v>
      </c>
      <c r="M536" t="s">
        <v>176</v>
      </c>
      <c r="N536" t="s">
        <v>23</v>
      </c>
      <c r="O536" t="s">
        <v>25</v>
      </c>
      <c r="P536" t="s">
        <v>177</v>
      </c>
      <c r="Q536" t="s">
        <v>198</v>
      </c>
      <c r="R536" t="s">
        <v>178</v>
      </c>
    </row>
    <row r="537" spans="1:18">
      <c r="A537" t="s">
        <v>320</v>
      </c>
      <c r="B537" t="s">
        <v>176</v>
      </c>
      <c r="C537" t="s">
        <v>321</v>
      </c>
      <c r="D537" t="s">
        <v>182</v>
      </c>
      <c r="E537" t="s">
        <v>32</v>
      </c>
      <c r="F537" t="s">
        <v>174</v>
      </c>
      <c r="G537" t="s">
        <v>175</v>
      </c>
      <c r="H537" t="s">
        <v>176</v>
      </c>
      <c r="I537" t="s">
        <v>19</v>
      </c>
      <c r="J537" t="s">
        <v>20</v>
      </c>
      <c r="K537" t="s">
        <v>21</v>
      </c>
      <c r="L537" t="s">
        <v>22</v>
      </c>
      <c r="M537" t="s">
        <v>176</v>
      </c>
      <c r="N537" t="s">
        <v>23</v>
      </c>
      <c r="O537" t="s">
        <v>25</v>
      </c>
      <c r="P537" t="s">
        <v>177</v>
      </c>
      <c r="Q537" t="s">
        <v>198</v>
      </c>
      <c r="R537" t="s">
        <v>178</v>
      </c>
    </row>
    <row r="538" spans="1:18">
      <c r="A538" t="s">
        <v>2353</v>
      </c>
      <c r="B538" t="s">
        <v>176</v>
      </c>
      <c r="C538" t="s">
        <v>2354</v>
      </c>
      <c r="D538" t="s">
        <v>182</v>
      </c>
      <c r="E538" t="s">
        <v>32</v>
      </c>
      <c r="F538" t="s">
        <v>174</v>
      </c>
      <c r="G538" t="s">
        <v>175</v>
      </c>
      <c r="H538" t="s">
        <v>176</v>
      </c>
      <c r="I538" t="s">
        <v>19</v>
      </c>
      <c r="J538" t="s">
        <v>20</v>
      </c>
      <c r="K538" t="s">
        <v>21</v>
      </c>
      <c r="L538" t="s">
        <v>22</v>
      </c>
      <c r="M538" t="s">
        <v>176</v>
      </c>
      <c r="N538" t="s">
        <v>23</v>
      </c>
      <c r="O538" t="s">
        <v>25</v>
      </c>
      <c r="P538" t="s">
        <v>1478</v>
      </c>
      <c r="Q538" t="s">
        <v>198</v>
      </c>
      <c r="R538" t="s">
        <v>178</v>
      </c>
    </row>
    <row r="539" spans="1:18">
      <c r="A539" t="s">
        <v>2355</v>
      </c>
      <c r="B539" t="s">
        <v>176</v>
      </c>
      <c r="C539" t="s">
        <v>2356</v>
      </c>
      <c r="D539" t="s">
        <v>182</v>
      </c>
      <c r="E539" t="s">
        <v>32</v>
      </c>
      <c r="F539" t="s">
        <v>174</v>
      </c>
      <c r="G539" t="s">
        <v>175</v>
      </c>
      <c r="H539" t="s">
        <v>176</v>
      </c>
      <c r="I539" t="s">
        <v>19</v>
      </c>
      <c r="J539" t="s">
        <v>20</v>
      </c>
      <c r="K539" t="s">
        <v>21</v>
      </c>
      <c r="L539" t="s">
        <v>22</v>
      </c>
      <c r="M539" t="s">
        <v>176</v>
      </c>
      <c r="N539" t="s">
        <v>23</v>
      </c>
      <c r="O539" t="s">
        <v>25</v>
      </c>
      <c r="P539" t="s">
        <v>1478</v>
      </c>
      <c r="Q539" t="s">
        <v>198</v>
      </c>
      <c r="R539" t="s">
        <v>178</v>
      </c>
    </row>
    <row r="540" spans="1:18">
      <c r="A540" t="s">
        <v>2357</v>
      </c>
      <c r="B540" t="s">
        <v>176</v>
      </c>
      <c r="C540" t="s">
        <v>2358</v>
      </c>
      <c r="D540" t="s">
        <v>182</v>
      </c>
      <c r="E540" t="s">
        <v>32</v>
      </c>
      <c r="F540" t="s">
        <v>174</v>
      </c>
      <c r="G540" t="s">
        <v>175</v>
      </c>
      <c r="H540" t="s">
        <v>176</v>
      </c>
      <c r="I540" t="s">
        <v>19</v>
      </c>
      <c r="J540" t="s">
        <v>20</v>
      </c>
      <c r="K540" t="s">
        <v>21</v>
      </c>
      <c r="L540" t="s">
        <v>22</v>
      </c>
      <c r="M540" t="s">
        <v>176</v>
      </c>
      <c r="N540" t="s">
        <v>23</v>
      </c>
      <c r="O540" t="s">
        <v>25</v>
      </c>
      <c r="P540" t="s">
        <v>1504</v>
      </c>
      <c r="Q540" t="s">
        <v>198</v>
      </c>
      <c r="R540" t="s">
        <v>178</v>
      </c>
    </row>
    <row r="541" spans="1:18">
      <c r="A541" t="s">
        <v>2359</v>
      </c>
      <c r="B541" t="s">
        <v>198</v>
      </c>
      <c r="C541" t="s">
        <v>2360</v>
      </c>
      <c r="D541" t="s">
        <v>182</v>
      </c>
      <c r="E541" t="s">
        <v>32</v>
      </c>
      <c r="F541" t="s">
        <v>174</v>
      </c>
      <c r="G541" t="s">
        <v>175</v>
      </c>
      <c r="H541" t="s">
        <v>176</v>
      </c>
      <c r="I541" t="s">
        <v>19</v>
      </c>
      <c r="J541" t="s">
        <v>20</v>
      </c>
      <c r="K541" t="s">
        <v>21</v>
      </c>
      <c r="L541" t="s">
        <v>22</v>
      </c>
      <c r="M541" t="s">
        <v>176</v>
      </c>
      <c r="N541" t="s">
        <v>23</v>
      </c>
      <c r="O541" t="s">
        <v>26</v>
      </c>
      <c r="P541" t="s">
        <v>1552</v>
      </c>
      <c r="Q541" t="s">
        <v>178</v>
      </c>
      <c r="R541" t="s">
        <v>178</v>
      </c>
    </row>
    <row r="542" spans="1:18">
      <c r="A542" t="s">
        <v>2361</v>
      </c>
      <c r="B542" t="s">
        <v>198</v>
      </c>
      <c r="C542" t="s">
        <v>2362</v>
      </c>
      <c r="D542" t="s">
        <v>182</v>
      </c>
      <c r="E542" t="s">
        <v>32</v>
      </c>
      <c r="F542" t="s">
        <v>174</v>
      </c>
      <c r="G542" t="s">
        <v>175</v>
      </c>
      <c r="H542" t="s">
        <v>176</v>
      </c>
      <c r="I542" t="s">
        <v>19</v>
      </c>
      <c r="J542" t="s">
        <v>20</v>
      </c>
      <c r="K542" t="s">
        <v>21</v>
      </c>
      <c r="L542" t="s">
        <v>22</v>
      </c>
      <c r="M542" t="s">
        <v>176</v>
      </c>
      <c r="N542" t="s">
        <v>23</v>
      </c>
      <c r="O542" t="s">
        <v>26</v>
      </c>
      <c r="P542" t="s">
        <v>1552</v>
      </c>
      <c r="Q542" t="s">
        <v>178</v>
      </c>
      <c r="R542" t="s">
        <v>178</v>
      </c>
    </row>
    <row r="543" spans="1:18">
      <c r="A543" t="s">
        <v>2363</v>
      </c>
      <c r="B543" t="s">
        <v>198</v>
      </c>
      <c r="C543" t="s">
        <v>2362</v>
      </c>
      <c r="D543" t="s">
        <v>182</v>
      </c>
      <c r="E543" t="s">
        <v>32</v>
      </c>
      <c r="F543" t="s">
        <v>174</v>
      </c>
      <c r="G543" t="s">
        <v>175</v>
      </c>
      <c r="H543" t="s">
        <v>176</v>
      </c>
      <c r="I543" t="s">
        <v>19</v>
      </c>
      <c r="J543" t="s">
        <v>20</v>
      </c>
      <c r="K543" t="s">
        <v>21</v>
      </c>
      <c r="L543" t="s">
        <v>22</v>
      </c>
      <c r="M543" t="s">
        <v>176</v>
      </c>
      <c r="N543" t="s">
        <v>23</v>
      </c>
      <c r="O543" t="s">
        <v>26</v>
      </c>
      <c r="P543" t="s">
        <v>1552</v>
      </c>
      <c r="Q543" t="s">
        <v>178</v>
      </c>
      <c r="R543" t="s">
        <v>178</v>
      </c>
    </row>
    <row r="544" spans="1:18">
      <c r="A544" t="s">
        <v>2364</v>
      </c>
      <c r="B544" t="s">
        <v>198</v>
      </c>
      <c r="C544" t="s">
        <v>2365</v>
      </c>
      <c r="D544" t="s">
        <v>182</v>
      </c>
      <c r="E544" t="s">
        <v>32</v>
      </c>
      <c r="F544" t="s">
        <v>174</v>
      </c>
      <c r="G544" t="s">
        <v>175</v>
      </c>
      <c r="H544" t="s">
        <v>176</v>
      </c>
      <c r="I544" t="s">
        <v>19</v>
      </c>
      <c r="J544" t="s">
        <v>20</v>
      </c>
      <c r="K544" t="s">
        <v>21</v>
      </c>
      <c r="L544" t="s">
        <v>22</v>
      </c>
      <c r="M544" t="s">
        <v>176</v>
      </c>
      <c r="N544" t="s">
        <v>23</v>
      </c>
      <c r="O544" t="s">
        <v>26</v>
      </c>
      <c r="P544" t="s">
        <v>1552</v>
      </c>
      <c r="Q544" t="s">
        <v>178</v>
      </c>
      <c r="R544" t="s">
        <v>178</v>
      </c>
    </row>
    <row r="545" spans="1:18">
      <c r="A545" t="s">
        <v>2366</v>
      </c>
      <c r="B545" t="s">
        <v>198</v>
      </c>
      <c r="C545" t="s">
        <v>2367</v>
      </c>
      <c r="D545" t="s">
        <v>182</v>
      </c>
      <c r="E545" t="s">
        <v>32</v>
      </c>
      <c r="F545" t="s">
        <v>174</v>
      </c>
      <c r="G545" t="s">
        <v>175</v>
      </c>
      <c r="H545" t="s">
        <v>176</v>
      </c>
      <c r="I545" t="s">
        <v>19</v>
      </c>
      <c r="J545" t="s">
        <v>20</v>
      </c>
      <c r="K545" t="s">
        <v>21</v>
      </c>
      <c r="L545" t="s">
        <v>22</v>
      </c>
      <c r="M545" t="s">
        <v>176</v>
      </c>
      <c r="N545" t="s">
        <v>23</v>
      </c>
      <c r="O545" t="s">
        <v>26</v>
      </c>
      <c r="P545" t="s">
        <v>1552</v>
      </c>
      <c r="Q545" t="s">
        <v>178</v>
      </c>
      <c r="R545" t="s">
        <v>178</v>
      </c>
    </row>
    <row r="546" spans="1:18">
      <c r="A546" t="s">
        <v>2368</v>
      </c>
      <c r="B546" t="s">
        <v>198</v>
      </c>
      <c r="C546" t="s">
        <v>2369</v>
      </c>
      <c r="D546" t="s">
        <v>182</v>
      </c>
      <c r="E546" t="s">
        <v>32</v>
      </c>
      <c r="F546" t="s">
        <v>174</v>
      </c>
      <c r="G546" t="s">
        <v>175</v>
      </c>
      <c r="H546" t="s">
        <v>176</v>
      </c>
      <c r="I546" t="s">
        <v>19</v>
      </c>
      <c r="J546" t="s">
        <v>20</v>
      </c>
      <c r="K546" t="s">
        <v>21</v>
      </c>
      <c r="L546" t="s">
        <v>22</v>
      </c>
      <c r="M546" t="s">
        <v>176</v>
      </c>
      <c r="N546" t="s">
        <v>23</v>
      </c>
      <c r="O546" t="s">
        <v>26</v>
      </c>
      <c r="P546" t="s">
        <v>1552</v>
      </c>
      <c r="Q546" t="s">
        <v>178</v>
      </c>
      <c r="R546" t="s">
        <v>178</v>
      </c>
    </row>
    <row r="547" spans="1:18">
      <c r="A547" t="s">
        <v>2370</v>
      </c>
      <c r="B547" t="s">
        <v>198</v>
      </c>
      <c r="C547" t="s">
        <v>2371</v>
      </c>
      <c r="D547" t="s">
        <v>182</v>
      </c>
      <c r="E547" t="s">
        <v>32</v>
      </c>
      <c r="F547" t="s">
        <v>174</v>
      </c>
      <c r="G547" t="s">
        <v>175</v>
      </c>
      <c r="H547" t="s">
        <v>176</v>
      </c>
      <c r="I547" t="s">
        <v>19</v>
      </c>
      <c r="J547" t="s">
        <v>20</v>
      </c>
      <c r="K547" t="s">
        <v>21</v>
      </c>
      <c r="L547" t="s">
        <v>22</v>
      </c>
      <c r="M547" t="s">
        <v>176</v>
      </c>
      <c r="N547" t="s">
        <v>23</v>
      </c>
      <c r="O547" t="s">
        <v>26</v>
      </c>
      <c r="P547" t="s">
        <v>173</v>
      </c>
      <c r="Q547" t="s">
        <v>178</v>
      </c>
      <c r="R547" t="s">
        <v>178</v>
      </c>
    </row>
    <row r="548" spans="1:18">
      <c r="A548" t="s">
        <v>2372</v>
      </c>
      <c r="B548" t="s">
        <v>198</v>
      </c>
      <c r="C548" t="s">
        <v>2373</v>
      </c>
      <c r="D548" t="s">
        <v>182</v>
      </c>
      <c r="E548" t="s">
        <v>32</v>
      </c>
      <c r="F548" t="s">
        <v>174</v>
      </c>
      <c r="G548" t="s">
        <v>175</v>
      </c>
      <c r="H548" t="s">
        <v>176</v>
      </c>
      <c r="I548" t="s">
        <v>19</v>
      </c>
      <c r="J548" t="s">
        <v>20</v>
      </c>
      <c r="K548" t="s">
        <v>21</v>
      </c>
      <c r="L548" t="s">
        <v>22</v>
      </c>
      <c r="M548" t="s">
        <v>176</v>
      </c>
      <c r="N548" t="s">
        <v>23</v>
      </c>
      <c r="O548" t="s">
        <v>26</v>
      </c>
      <c r="P548" t="s">
        <v>173</v>
      </c>
      <c r="Q548" t="s">
        <v>178</v>
      </c>
      <c r="R548" t="s">
        <v>178</v>
      </c>
    </row>
    <row r="549" spans="1:18">
      <c r="A549" t="s">
        <v>2374</v>
      </c>
      <c r="B549" t="s">
        <v>198</v>
      </c>
      <c r="C549" t="s">
        <v>2375</v>
      </c>
      <c r="D549" t="s">
        <v>182</v>
      </c>
      <c r="E549" t="s">
        <v>32</v>
      </c>
      <c r="F549" t="s">
        <v>174</v>
      </c>
      <c r="G549" t="s">
        <v>175</v>
      </c>
      <c r="H549" t="s">
        <v>176</v>
      </c>
      <c r="I549" t="s">
        <v>19</v>
      </c>
      <c r="J549" t="s">
        <v>20</v>
      </c>
      <c r="K549" t="s">
        <v>21</v>
      </c>
      <c r="L549" t="s">
        <v>22</v>
      </c>
      <c r="M549" t="s">
        <v>176</v>
      </c>
      <c r="N549" t="s">
        <v>23</v>
      </c>
      <c r="O549" t="s">
        <v>26</v>
      </c>
      <c r="P549" t="s">
        <v>173</v>
      </c>
      <c r="Q549" t="s">
        <v>178</v>
      </c>
      <c r="R549" t="s">
        <v>178</v>
      </c>
    </row>
    <row r="550" spans="1:18">
      <c r="A550" t="s">
        <v>2376</v>
      </c>
      <c r="B550" t="s">
        <v>198</v>
      </c>
      <c r="C550" t="s">
        <v>2377</v>
      </c>
      <c r="D550" t="s">
        <v>182</v>
      </c>
      <c r="E550" t="s">
        <v>32</v>
      </c>
      <c r="F550" t="s">
        <v>174</v>
      </c>
      <c r="G550" t="s">
        <v>175</v>
      </c>
      <c r="H550" t="s">
        <v>176</v>
      </c>
      <c r="I550" t="s">
        <v>19</v>
      </c>
      <c r="J550" t="s">
        <v>20</v>
      </c>
      <c r="K550" t="s">
        <v>21</v>
      </c>
      <c r="L550" t="s">
        <v>22</v>
      </c>
      <c r="M550" t="s">
        <v>176</v>
      </c>
      <c r="N550" t="s">
        <v>23</v>
      </c>
      <c r="O550" t="s">
        <v>26</v>
      </c>
      <c r="P550" t="s">
        <v>173</v>
      </c>
      <c r="Q550" t="s">
        <v>178</v>
      </c>
      <c r="R550" t="s">
        <v>178</v>
      </c>
    </row>
    <row r="551" spans="1:18">
      <c r="A551" t="s">
        <v>322</v>
      </c>
      <c r="B551" t="s">
        <v>198</v>
      </c>
      <c r="C551" t="s">
        <v>323</v>
      </c>
      <c r="D551" t="s">
        <v>182</v>
      </c>
      <c r="E551" t="s">
        <v>32</v>
      </c>
      <c r="F551" t="s">
        <v>174</v>
      </c>
      <c r="G551" t="s">
        <v>175</v>
      </c>
      <c r="H551" t="s">
        <v>176</v>
      </c>
      <c r="I551" t="s">
        <v>19</v>
      </c>
      <c r="J551" t="s">
        <v>20</v>
      </c>
      <c r="K551" t="s">
        <v>21</v>
      </c>
      <c r="L551" t="s">
        <v>22</v>
      </c>
      <c r="M551" t="s">
        <v>176</v>
      </c>
      <c r="N551" t="s">
        <v>23</v>
      </c>
      <c r="O551" t="s">
        <v>26</v>
      </c>
      <c r="P551" t="s">
        <v>177</v>
      </c>
      <c r="Q551" t="s">
        <v>178</v>
      </c>
      <c r="R551" t="s">
        <v>178</v>
      </c>
    </row>
    <row r="552" spans="1:18">
      <c r="A552" t="s">
        <v>324</v>
      </c>
      <c r="B552" t="s">
        <v>198</v>
      </c>
      <c r="C552" t="s">
        <v>325</v>
      </c>
      <c r="D552" t="s">
        <v>182</v>
      </c>
      <c r="E552" t="s">
        <v>32</v>
      </c>
      <c r="F552" t="s">
        <v>174</v>
      </c>
      <c r="G552" t="s">
        <v>175</v>
      </c>
      <c r="H552" t="s">
        <v>176</v>
      </c>
      <c r="I552" t="s">
        <v>19</v>
      </c>
      <c r="J552" t="s">
        <v>20</v>
      </c>
      <c r="K552" t="s">
        <v>21</v>
      </c>
      <c r="L552" t="s">
        <v>22</v>
      </c>
      <c r="M552" t="s">
        <v>176</v>
      </c>
      <c r="N552" t="s">
        <v>23</v>
      </c>
      <c r="O552" t="s">
        <v>26</v>
      </c>
      <c r="P552" t="s">
        <v>177</v>
      </c>
      <c r="Q552" t="s">
        <v>178</v>
      </c>
      <c r="R552" t="s">
        <v>178</v>
      </c>
    </row>
    <row r="553" spans="1:18">
      <c r="A553" t="s">
        <v>326</v>
      </c>
      <c r="B553" t="s">
        <v>198</v>
      </c>
      <c r="C553" t="s">
        <v>327</v>
      </c>
      <c r="D553" t="s">
        <v>182</v>
      </c>
      <c r="E553" t="s">
        <v>32</v>
      </c>
      <c r="F553" t="s">
        <v>174</v>
      </c>
      <c r="G553" t="s">
        <v>175</v>
      </c>
      <c r="H553" t="s">
        <v>176</v>
      </c>
      <c r="I553" t="s">
        <v>19</v>
      </c>
      <c r="J553" t="s">
        <v>20</v>
      </c>
      <c r="K553" t="s">
        <v>21</v>
      </c>
      <c r="L553" t="s">
        <v>22</v>
      </c>
      <c r="M553" t="s">
        <v>176</v>
      </c>
      <c r="N553" t="s">
        <v>23</v>
      </c>
      <c r="O553" t="s">
        <v>26</v>
      </c>
      <c r="P553" t="s">
        <v>177</v>
      </c>
      <c r="Q553" t="s">
        <v>178</v>
      </c>
      <c r="R553" t="s">
        <v>178</v>
      </c>
    </row>
    <row r="554" spans="1:18">
      <c r="A554" t="s">
        <v>2378</v>
      </c>
      <c r="B554" t="s">
        <v>198</v>
      </c>
      <c r="C554" t="s">
        <v>2379</v>
      </c>
      <c r="D554" t="s">
        <v>182</v>
      </c>
      <c r="E554" t="s">
        <v>32</v>
      </c>
      <c r="F554" t="s">
        <v>174</v>
      </c>
      <c r="G554" t="s">
        <v>175</v>
      </c>
      <c r="H554" t="s">
        <v>176</v>
      </c>
      <c r="I554" t="s">
        <v>19</v>
      </c>
      <c r="J554" t="s">
        <v>20</v>
      </c>
      <c r="K554" t="s">
        <v>21</v>
      </c>
      <c r="L554" t="s">
        <v>22</v>
      </c>
      <c r="M554" t="s">
        <v>176</v>
      </c>
      <c r="N554" t="s">
        <v>23</v>
      </c>
      <c r="O554" t="s">
        <v>26</v>
      </c>
      <c r="P554" t="s">
        <v>1478</v>
      </c>
      <c r="Q554" t="s">
        <v>178</v>
      </c>
      <c r="R554" t="s">
        <v>178</v>
      </c>
    </row>
    <row r="555" spans="1:18">
      <c r="A555" t="s">
        <v>2380</v>
      </c>
      <c r="B555" t="s">
        <v>198</v>
      </c>
      <c r="C555" t="s">
        <v>2381</v>
      </c>
      <c r="D555" t="s">
        <v>182</v>
      </c>
      <c r="E555" t="s">
        <v>32</v>
      </c>
      <c r="F555" t="s">
        <v>174</v>
      </c>
      <c r="G555" t="s">
        <v>175</v>
      </c>
      <c r="H555" t="s">
        <v>176</v>
      </c>
      <c r="I555" t="s">
        <v>19</v>
      </c>
      <c r="J555" t="s">
        <v>20</v>
      </c>
      <c r="K555" t="s">
        <v>21</v>
      </c>
      <c r="L555" t="s">
        <v>22</v>
      </c>
      <c r="M555" t="s">
        <v>176</v>
      </c>
      <c r="N555" t="s">
        <v>23</v>
      </c>
      <c r="O555" t="s">
        <v>26</v>
      </c>
      <c r="P555" t="s">
        <v>1486</v>
      </c>
      <c r="Q555" t="s">
        <v>178</v>
      </c>
      <c r="R555" t="s">
        <v>178</v>
      </c>
    </row>
    <row r="556" spans="1:18">
      <c r="A556" t="s">
        <v>2382</v>
      </c>
      <c r="B556" t="s">
        <v>198</v>
      </c>
      <c r="C556" t="s">
        <v>2383</v>
      </c>
      <c r="D556" t="s">
        <v>182</v>
      </c>
      <c r="E556" t="s">
        <v>32</v>
      </c>
      <c r="F556" t="s">
        <v>174</v>
      </c>
      <c r="G556" t="s">
        <v>175</v>
      </c>
      <c r="H556" t="s">
        <v>176</v>
      </c>
      <c r="I556" t="s">
        <v>19</v>
      </c>
      <c r="J556" t="s">
        <v>20</v>
      </c>
      <c r="K556" t="s">
        <v>21</v>
      </c>
      <c r="L556" t="s">
        <v>22</v>
      </c>
      <c r="M556" t="s">
        <v>176</v>
      </c>
      <c r="N556" t="s">
        <v>23</v>
      </c>
      <c r="O556" t="s">
        <v>26</v>
      </c>
      <c r="P556" t="s">
        <v>1491</v>
      </c>
      <c r="Q556" t="s">
        <v>178</v>
      </c>
      <c r="R556" t="s">
        <v>178</v>
      </c>
    </row>
    <row r="557" spans="1:18">
      <c r="A557" t="s">
        <v>2384</v>
      </c>
      <c r="B557" t="s">
        <v>178</v>
      </c>
      <c r="C557" t="s">
        <v>2385</v>
      </c>
      <c r="D557" t="s">
        <v>182</v>
      </c>
      <c r="E557" t="s">
        <v>32</v>
      </c>
      <c r="F557" t="s">
        <v>174</v>
      </c>
      <c r="G557" t="s">
        <v>175</v>
      </c>
      <c r="H557" t="s">
        <v>176</v>
      </c>
      <c r="I557" t="s">
        <v>19</v>
      </c>
      <c r="J557" t="s">
        <v>20</v>
      </c>
      <c r="K557" t="s">
        <v>21</v>
      </c>
      <c r="L557" t="s">
        <v>22</v>
      </c>
      <c r="M557" t="s">
        <v>176</v>
      </c>
      <c r="N557" t="s">
        <v>23</v>
      </c>
      <c r="O557" t="s">
        <v>27</v>
      </c>
      <c r="P557" t="s">
        <v>1552</v>
      </c>
      <c r="Q557" t="s">
        <v>171</v>
      </c>
      <c r="R557" t="s">
        <v>178</v>
      </c>
    </row>
    <row r="558" spans="1:18">
      <c r="A558" t="s">
        <v>2386</v>
      </c>
      <c r="B558" t="s">
        <v>178</v>
      </c>
      <c r="C558" t="s">
        <v>2387</v>
      </c>
      <c r="D558" t="s">
        <v>182</v>
      </c>
      <c r="E558" t="s">
        <v>32</v>
      </c>
      <c r="F558" t="s">
        <v>174</v>
      </c>
      <c r="G558" t="s">
        <v>175</v>
      </c>
      <c r="H558" t="s">
        <v>176</v>
      </c>
      <c r="I558" t="s">
        <v>19</v>
      </c>
      <c r="J558" t="s">
        <v>20</v>
      </c>
      <c r="K558" t="s">
        <v>21</v>
      </c>
      <c r="L558" t="s">
        <v>22</v>
      </c>
      <c r="M558" t="s">
        <v>176</v>
      </c>
      <c r="N558" t="s">
        <v>23</v>
      </c>
      <c r="O558" t="s">
        <v>27</v>
      </c>
      <c r="P558" t="s">
        <v>173</v>
      </c>
      <c r="Q558" t="s">
        <v>171</v>
      </c>
      <c r="R558" t="s">
        <v>178</v>
      </c>
    </row>
    <row r="559" spans="1:18">
      <c r="A559" t="s">
        <v>2388</v>
      </c>
      <c r="B559" t="s">
        <v>178</v>
      </c>
      <c r="C559" t="s">
        <v>2389</v>
      </c>
      <c r="D559" t="s">
        <v>182</v>
      </c>
      <c r="E559" t="s">
        <v>32</v>
      </c>
      <c r="F559" t="s">
        <v>174</v>
      </c>
      <c r="G559" t="s">
        <v>175</v>
      </c>
      <c r="H559" t="s">
        <v>176</v>
      </c>
      <c r="I559" t="s">
        <v>19</v>
      </c>
      <c r="J559" t="s">
        <v>20</v>
      </c>
      <c r="K559" t="s">
        <v>21</v>
      </c>
      <c r="L559" t="s">
        <v>22</v>
      </c>
      <c r="M559" t="s">
        <v>176</v>
      </c>
      <c r="N559" t="s">
        <v>23</v>
      </c>
      <c r="O559" t="s">
        <v>27</v>
      </c>
      <c r="P559" t="s">
        <v>173</v>
      </c>
      <c r="Q559" t="s">
        <v>171</v>
      </c>
      <c r="R559" t="s">
        <v>178</v>
      </c>
    </row>
    <row r="560" spans="1:18">
      <c r="A560" t="s">
        <v>2390</v>
      </c>
      <c r="B560" t="s">
        <v>178</v>
      </c>
      <c r="C560" t="s">
        <v>2389</v>
      </c>
      <c r="D560" t="s">
        <v>182</v>
      </c>
      <c r="E560" t="s">
        <v>32</v>
      </c>
      <c r="F560" t="s">
        <v>174</v>
      </c>
      <c r="G560" t="s">
        <v>175</v>
      </c>
      <c r="H560" t="s">
        <v>176</v>
      </c>
      <c r="I560" t="s">
        <v>19</v>
      </c>
      <c r="J560" t="s">
        <v>20</v>
      </c>
      <c r="K560" t="s">
        <v>21</v>
      </c>
      <c r="L560" t="s">
        <v>22</v>
      </c>
      <c r="M560" t="s">
        <v>176</v>
      </c>
      <c r="N560" t="s">
        <v>23</v>
      </c>
      <c r="O560" t="s">
        <v>27</v>
      </c>
      <c r="P560" t="s">
        <v>173</v>
      </c>
      <c r="Q560" t="s">
        <v>171</v>
      </c>
      <c r="R560" t="s">
        <v>178</v>
      </c>
    </row>
    <row r="561" spans="1:18">
      <c r="A561" t="s">
        <v>2391</v>
      </c>
      <c r="B561" t="s">
        <v>178</v>
      </c>
      <c r="C561" t="s">
        <v>2392</v>
      </c>
      <c r="D561" t="s">
        <v>182</v>
      </c>
      <c r="E561" t="s">
        <v>32</v>
      </c>
      <c r="F561" t="s">
        <v>174</v>
      </c>
      <c r="G561" t="s">
        <v>175</v>
      </c>
      <c r="H561" t="s">
        <v>176</v>
      </c>
      <c r="I561" t="s">
        <v>19</v>
      </c>
      <c r="J561" t="s">
        <v>20</v>
      </c>
      <c r="K561" t="s">
        <v>21</v>
      </c>
      <c r="L561" t="s">
        <v>22</v>
      </c>
      <c r="M561" t="s">
        <v>176</v>
      </c>
      <c r="N561" t="s">
        <v>23</v>
      </c>
      <c r="O561" t="s">
        <v>27</v>
      </c>
      <c r="P561" t="s">
        <v>1478</v>
      </c>
      <c r="Q561" t="s">
        <v>171</v>
      </c>
      <c r="R561" t="s">
        <v>178</v>
      </c>
    </row>
    <row r="562" spans="1:18">
      <c r="A562" t="s">
        <v>2393</v>
      </c>
      <c r="B562" t="s">
        <v>178</v>
      </c>
      <c r="C562" t="s">
        <v>2394</v>
      </c>
      <c r="D562" t="s">
        <v>182</v>
      </c>
      <c r="E562" t="s">
        <v>32</v>
      </c>
      <c r="F562" t="s">
        <v>174</v>
      </c>
      <c r="G562" t="s">
        <v>175</v>
      </c>
      <c r="H562" t="s">
        <v>176</v>
      </c>
      <c r="I562" t="s">
        <v>19</v>
      </c>
      <c r="J562" t="s">
        <v>20</v>
      </c>
      <c r="K562" t="s">
        <v>21</v>
      </c>
      <c r="L562" t="s">
        <v>22</v>
      </c>
      <c r="M562" t="s">
        <v>176</v>
      </c>
      <c r="N562" t="s">
        <v>23</v>
      </c>
      <c r="O562" t="s">
        <v>27</v>
      </c>
      <c r="P562" t="s">
        <v>1494</v>
      </c>
      <c r="Q562" t="s">
        <v>171</v>
      </c>
      <c r="R562" t="s">
        <v>178</v>
      </c>
    </row>
    <row r="563" spans="1:18">
      <c r="A563" t="s">
        <v>2395</v>
      </c>
      <c r="B563" t="s">
        <v>178</v>
      </c>
      <c r="C563" t="s">
        <v>2396</v>
      </c>
      <c r="D563" t="s">
        <v>182</v>
      </c>
      <c r="E563" t="s">
        <v>32</v>
      </c>
      <c r="F563" t="s">
        <v>174</v>
      </c>
      <c r="G563" t="s">
        <v>175</v>
      </c>
      <c r="H563" t="s">
        <v>176</v>
      </c>
      <c r="I563" t="s">
        <v>19</v>
      </c>
      <c r="J563" t="s">
        <v>20</v>
      </c>
      <c r="K563" t="s">
        <v>21</v>
      </c>
      <c r="L563" t="s">
        <v>22</v>
      </c>
      <c r="M563" t="s">
        <v>176</v>
      </c>
      <c r="N563" t="s">
        <v>23</v>
      </c>
      <c r="O563" t="s">
        <v>27</v>
      </c>
      <c r="P563" t="s">
        <v>1499</v>
      </c>
      <c r="Q563" t="s">
        <v>171</v>
      </c>
      <c r="R563" t="s">
        <v>178</v>
      </c>
    </row>
    <row r="564" spans="1:18">
      <c r="A564" t="s">
        <v>2397</v>
      </c>
      <c r="B564" t="s">
        <v>178</v>
      </c>
      <c r="C564" t="s">
        <v>2398</v>
      </c>
      <c r="D564" t="s">
        <v>182</v>
      </c>
      <c r="E564" t="s">
        <v>32</v>
      </c>
      <c r="F564" t="s">
        <v>174</v>
      </c>
      <c r="G564" t="s">
        <v>175</v>
      </c>
      <c r="H564" t="s">
        <v>176</v>
      </c>
      <c r="I564" t="s">
        <v>19</v>
      </c>
      <c r="J564" t="s">
        <v>20</v>
      </c>
      <c r="K564" t="s">
        <v>21</v>
      </c>
      <c r="L564" t="s">
        <v>22</v>
      </c>
      <c r="M564" t="s">
        <v>176</v>
      </c>
      <c r="N564" t="s">
        <v>23</v>
      </c>
      <c r="O564" t="s">
        <v>27</v>
      </c>
      <c r="P564" t="s">
        <v>1499</v>
      </c>
      <c r="Q564" t="s">
        <v>171</v>
      </c>
      <c r="R564" t="s">
        <v>178</v>
      </c>
    </row>
    <row r="565" spans="1:18">
      <c r="A565" t="s">
        <v>2399</v>
      </c>
      <c r="B565" t="s">
        <v>178</v>
      </c>
      <c r="C565" t="s">
        <v>2400</v>
      </c>
      <c r="D565" t="s">
        <v>182</v>
      </c>
      <c r="E565" t="s">
        <v>32</v>
      </c>
      <c r="F565" t="s">
        <v>174</v>
      </c>
      <c r="G565" t="s">
        <v>175</v>
      </c>
      <c r="H565" t="s">
        <v>176</v>
      </c>
      <c r="I565" t="s">
        <v>19</v>
      </c>
      <c r="J565" t="s">
        <v>20</v>
      </c>
      <c r="K565" t="s">
        <v>21</v>
      </c>
      <c r="L565" t="s">
        <v>22</v>
      </c>
      <c r="M565" t="s">
        <v>176</v>
      </c>
      <c r="N565" t="s">
        <v>23</v>
      </c>
      <c r="O565" t="s">
        <v>27</v>
      </c>
      <c r="P565" t="s">
        <v>1504</v>
      </c>
      <c r="Q565" t="s">
        <v>171</v>
      </c>
      <c r="R565" t="s">
        <v>178</v>
      </c>
    </row>
    <row r="566" spans="1:18">
      <c r="A566" t="s">
        <v>2401</v>
      </c>
      <c r="B566" t="s">
        <v>178</v>
      </c>
      <c r="C566" t="s">
        <v>2402</v>
      </c>
      <c r="D566" t="s">
        <v>182</v>
      </c>
      <c r="E566" t="s">
        <v>32</v>
      </c>
      <c r="F566" t="s">
        <v>174</v>
      </c>
      <c r="G566" t="s">
        <v>175</v>
      </c>
      <c r="H566" t="s">
        <v>176</v>
      </c>
      <c r="I566" t="s">
        <v>19</v>
      </c>
      <c r="J566" t="s">
        <v>20</v>
      </c>
      <c r="K566" t="s">
        <v>21</v>
      </c>
      <c r="L566" t="s">
        <v>22</v>
      </c>
      <c r="M566" t="s">
        <v>176</v>
      </c>
      <c r="N566" t="s">
        <v>23</v>
      </c>
      <c r="O566" t="s">
        <v>27</v>
      </c>
      <c r="P566" t="s">
        <v>1491</v>
      </c>
      <c r="Q566" t="s">
        <v>171</v>
      </c>
      <c r="R566" t="s">
        <v>178</v>
      </c>
    </row>
    <row r="567" spans="1:18">
      <c r="A567" t="s">
        <v>2403</v>
      </c>
      <c r="B567" t="s">
        <v>178</v>
      </c>
      <c r="C567" t="s">
        <v>2404</v>
      </c>
      <c r="D567" t="s">
        <v>182</v>
      </c>
      <c r="E567" t="s">
        <v>32</v>
      </c>
      <c r="F567" t="s">
        <v>174</v>
      </c>
      <c r="G567" t="s">
        <v>175</v>
      </c>
      <c r="H567" t="s">
        <v>176</v>
      </c>
      <c r="I567" t="s">
        <v>19</v>
      </c>
      <c r="J567" t="s">
        <v>20</v>
      </c>
      <c r="K567" t="s">
        <v>21</v>
      </c>
      <c r="L567" t="s">
        <v>22</v>
      </c>
      <c r="M567" t="s">
        <v>176</v>
      </c>
      <c r="N567" t="s">
        <v>23</v>
      </c>
      <c r="O567" t="s">
        <v>27</v>
      </c>
      <c r="P567" t="s">
        <v>1520</v>
      </c>
      <c r="Q567" t="s">
        <v>171</v>
      </c>
      <c r="R567" t="s">
        <v>178</v>
      </c>
    </row>
    <row r="568" spans="1:18">
      <c r="A568" t="s">
        <v>2405</v>
      </c>
      <c r="B568" t="s">
        <v>171</v>
      </c>
      <c r="C568" t="s">
        <v>2406</v>
      </c>
      <c r="D568" t="s">
        <v>182</v>
      </c>
      <c r="E568" t="s">
        <v>32</v>
      </c>
      <c r="F568" t="s">
        <v>174</v>
      </c>
      <c r="G568" t="s">
        <v>175</v>
      </c>
      <c r="H568" t="s">
        <v>176</v>
      </c>
      <c r="I568" t="s">
        <v>19</v>
      </c>
      <c r="J568" t="s">
        <v>20</v>
      </c>
      <c r="K568" t="s">
        <v>21</v>
      </c>
      <c r="L568" t="s">
        <v>22</v>
      </c>
      <c r="M568" t="s">
        <v>176</v>
      </c>
      <c r="N568" t="s">
        <v>23</v>
      </c>
      <c r="O568" t="s">
        <v>28</v>
      </c>
      <c r="P568" t="s">
        <v>1552</v>
      </c>
      <c r="Q568" t="s">
        <v>175</v>
      </c>
      <c r="R568" t="s">
        <v>178</v>
      </c>
    </row>
    <row r="569" spans="1:18">
      <c r="A569" t="s">
        <v>328</v>
      </c>
      <c r="B569" t="s">
        <v>171</v>
      </c>
      <c r="C569" t="s">
        <v>329</v>
      </c>
      <c r="D569" t="s">
        <v>182</v>
      </c>
      <c r="E569" t="s">
        <v>32</v>
      </c>
      <c r="F569" t="s">
        <v>174</v>
      </c>
      <c r="G569" t="s">
        <v>175</v>
      </c>
      <c r="H569" t="s">
        <v>176</v>
      </c>
      <c r="I569" t="s">
        <v>19</v>
      </c>
      <c r="J569" t="s">
        <v>20</v>
      </c>
      <c r="K569" t="s">
        <v>21</v>
      </c>
      <c r="L569" t="s">
        <v>22</v>
      </c>
      <c r="M569" t="s">
        <v>176</v>
      </c>
      <c r="N569" t="s">
        <v>23</v>
      </c>
      <c r="O569" t="s">
        <v>28</v>
      </c>
      <c r="P569" t="s">
        <v>177</v>
      </c>
      <c r="Q569" t="s">
        <v>175</v>
      </c>
      <c r="R569" t="s">
        <v>178</v>
      </c>
    </row>
    <row r="570" spans="1:18">
      <c r="A570" t="s">
        <v>330</v>
      </c>
      <c r="B570" t="s">
        <v>171</v>
      </c>
      <c r="C570" t="s">
        <v>331</v>
      </c>
      <c r="D570" t="s">
        <v>182</v>
      </c>
      <c r="E570" t="s">
        <v>32</v>
      </c>
      <c r="F570" t="s">
        <v>174</v>
      </c>
      <c r="G570" t="s">
        <v>175</v>
      </c>
      <c r="H570" t="s">
        <v>176</v>
      </c>
      <c r="I570" t="s">
        <v>19</v>
      </c>
      <c r="J570" t="s">
        <v>20</v>
      </c>
      <c r="K570" t="s">
        <v>21</v>
      </c>
      <c r="L570" t="s">
        <v>22</v>
      </c>
      <c r="M570" t="s">
        <v>176</v>
      </c>
      <c r="N570" t="s">
        <v>23</v>
      </c>
      <c r="O570" t="s">
        <v>28</v>
      </c>
      <c r="P570" t="s">
        <v>177</v>
      </c>
      <c r="Q570" t="s">
        <v>175</v>
      </c>
      <c r="R570" t="s">
        <v>178</v>
      </c>
    </row>
    <row r="571" spans="1:18">
      <c r="A571" t="s">
        <v>332</v>
      </c>
      <c r="B571" t="s">
        <v>171</v>
      </c>
      <c r="C571" t="s">
        <v>333</v>
      </c>
      <c r="D571" t="s">
        <v>182</v>
      </c>
      <c r="E571" t="s">
        <v>32</v>
      </c>
      <c r="F571" t="s">
        <v>174</v>
      </c>
      <c r="G571" t="s">
        <v>175</v>
      </c>
      <c r="H571" t="s">
        <v>176</v>
      </c>
      <c r="I571" t="s">
        <v>19</v>
      </c>
      <c r="J571" t="s">
        <v>20</v>
      </c>
      <c r="K571" t="s">
        <v>21</v>
      </c>
      <c r="L571" t="s">
        <v>22</v>
      </c>
      <c r="M571" t="s">
        <v>176</v>
      </c>
      <c r="N571" t="s">
        <v>23</v>
      </c>
      <c r="O571" t="s">
        <v>28</v>
      </c>
      <c r="P571" t="s">
        <v>177</v>
      </c>
      <c r="Q571" t="s">
        <v>175</v>
      </c>
      <c r="R571" t="s">
        <v>178</v>
      </c>
    </row>
    <row r="572" spans="1:18">
      <c r="A572" t="s">
        <v>2407</v>
      </c>
      <c r="B572" t="s">
        <v>171</v>
      </c>
      <c r="C572" t="s">
        <v>2408</v>
      </c>
      <c r="D572" t="s">
        <v>182</v>
      </c>
      <c r="E572" t="s">
        <v>32</v>
      </c>
      <c r="F572" t="s">
        <v>174</v>
      </c>
      <c r="G572" t="s">
        <v>175</v>
      </c>
      <c r="H572" t="s">
        <v>176</v>
      </c>
      <c r="I572" t="s">
        <v>19</v>
      </c>
      <c r="J572" t="s">
        <v>20</v>
      </c>
      <c r="K572" t="s">
        <v>21</v>
      </c>
      <c r="L572" t="s">
        <v>22</v>
      </c>
      <c r="M572" t="s">
        <v>176</v>
      </c>
      <c r="N572" t="s">
        <v>23</v>
      </c>
      <c r="O572" t="s">
        <v>28</v>
      </c>
      <c r="P572" t="s">
        <v>1478</v>
      </c>
      <c r="Q572" t="s">
        <v>175</v>
      </c>
      <c r="R572" t="s">
        <v>178</v>
      </c>
    </row>
    <row r="573" spans="1:18">
      <c r="A573" t="s">
        <v>2409</v>
      </c>
      <c r="B573" t="s">
        <v>171</v>
      </c>
      <c r="C573" t="s">
        <v>2410</v>
      </c>
      <c r="D573" t="s">
        <v>182</v>
      </c>
      <c r="E573" t="s">
        <v>32</v>
      </c>
      <c r="F573" t="s">
        <v>174</v>
      </c>
      <c r="G573" t="s">
        <v>175</v>
      </c>
      <c r="H573" t="s">
        <v>176</v>
      </c>
      <c r="I573" t="s">
        <v>19</v>
      </c>
      <c r="J573" t="s">
        <v>20</v>
      </c>
      <c r="K573" t="s">
        <v>21</v>
      </c>
      <c r="L573" t="s">
        <v>22</v>
      </c>
      <c r="M573" t="s">
        <v>176</v>
      </c>
      <c r="N573" t="s">
        <v>23</v>
      </c>
      <c r="O573" t="s">
        <v>28</v>
      </c>
      <c r="P573" t="s">
        <v>1478</v>
      </c>
      <c r="Q573" t="s">
        <v>175</v>
      </c>
      <c r="R573" t="s">
        <v>178</v>
      </c>
    </row>
    <row r="574" spans="1:18">
      <c r="A574" t="s">
        <v>2411</v>
      </c>
      <c r="B574" t="s">
        <v>171</v>
      </c>
      <c r="C574" t="s">
        <v>2412</v>
      </c>
      <c r="D574" t="s">
        <v>182</v>
      </c>
      <c r="E574" t="s">
        <v>32</v>
      </c>
      <c r="F574" t="s">
        <v>174</v>
      </c>
      <c r="G574" t="s">
        <v>175</v>
      </c>
      <c r="H574" t="s">
        <v>176</v>
      </c>
      <c r="I574" t="s">
        <v>19</v>
      </c>
      <c r="J574" t="s">
        <v>20</v>
      </c>
      <c r="K574" t="s">
        <v>21</v>
      </c>
      <c r="L574" t="s">
        <v>22</v>
      </c>
      <c r="M574" t="s">
        <v>176</v>
      </c>
      <c r="N574" t="s">
        <v>23</v>
      </c>
      <c r="O574" t="s">
        <v>28</v>
      </c>
      <c r="P574" t="s">
        <v>1478</v>
      </c>
      <c r="Q574" t="s">
        <v>175</v>
      </c>
      <c r="R574" t="s">
        <v>178</v>
      </c>
    </row>
    <row r="575" spans="1:18">
      <c r="A575" t="s">
        <v>2413</v>
      </c>
      <c r="B575" t="s">
        <v>171</v>
      </c>
      <c r="C575" t="s">
        <v>2414</v>
      </c>
      <c r="D575" t="s">
        <v>182</v>
      </c>
      <c r="E575" t="s">
        <v>32</v>
      </c>
      <c r="F575" t="s">
        <v>174</v>
      </c>
      <c r="G575" t="s">
        <v>175</v>
      </c>
      <c r="H575" t="s">
        <v>176</v>
      </c>
      <c r="I575" t="s">
        <v>19</v>
      </c>
      <c r="J575" t="s">
        <v>20</v>
      </c>
      <c r="K575" t="s">
        <v>21</v>
      </c>
      <c r="L575" t="s">
        <v>22</v>
      </c>
      <c r="M575" t="s">
        <v>176</v>
      </c>
      <c r="N575" t="s">
        <v>23</v>
      </c>
      <c r="O575" t="s">
        <v>28</v>
      </c>
      <c r="P575" t="s">
        <v>1491</v>
      </c>
      <c r="Q575" t="s">
        <v>175</v>
      </c>
      <c r="R575" t="s">
        <v>178</v>
      </c>
    </row>
    <row r="576" spans="1:18">
      <c r="A576" t="s">
        <v>2415</v>
      </c>
      <c r="B576" t="s">
        <v>175</v>
      </c>
      <c r="C576" t="s">
        <v>2416</v>
      </c>
      <c r="D576" t="s">
        <v>182</v>
      </c>
      <c r="E576" t="s">
        <v>32</v>
      </c>
      <c r="F576" t="s">
        <v>174</v>
      </c>
      <c r="G576" t="s">
        <v>175</v>
      </c>
      <c r="H576" t="s">
        <v>176</v>
      </c>
      <c r="I576" t="s">
        <v>19</v>
      </c>
      <c r="J576" t="s">
        <v>20</v>
      </c>
      <c r="K576" t="s">
        <v>21</v>
      </c>
      <c r="L576" t="s">
        <v>22</v>
      </c>
      <c r="M576" t="s">
        <v>176</v>
      </c>
      <c r="N576" t="s">
        <v>23</v>
      </c>
      <c r="O576" t="s">
        <v>29</v>
      </c>
      <c r="P576" t="s">
        <v>1552</v>
      </c>
      <c r="Q576" t="s">
        <v>180</v>
      </c>
      <c r="R576" t="s">
        <v>178</v>
      </c>
    </row>
    <row r="577" spans="1:18">
      <c r="A577" t="s">
        <v>2417</v>
      </c>
      <c r="B577" t="s">
        <v>175</v>
      </c>
      <c r="C577" t="s">
        <v>2418</v>
      </c>
      <c r="D577" t="s">
        <v>182</v>
      </c>
      <c r="E577" t="s">
        <v>32</v>
      </c>
      <c r="F577" t="s">
        <v>174</v>
      </c>
      <c r="G577" t="s">
        <v>175</v>
      </c>
      <c r="H577" t="s">
        <v>176</v>
      </c>
      <c r="I577" t="s">
        <v>19</v>
      </c>
      <c r="J577" t="s">
        <v>20</v>
      </c>
      <c r="K577" t="s">
        <v>21</v>
      </c>
      <c r="L577" t="s">
        <v>22</v>
      </c>
      <c r="M577" t="s">
        <v>176</v>
      </c>
      <c r="N577" t="s">
        <v>23</v>
      </c>
      <c r="O577" t="s">
        <v>29</v>
      </c>
      <c r="P577" t="s">
        <v>1552</v>
      </c>
      <c r="Q577" t="s">
        <v>180</v>
      </c>
      <c r="R577" t="s">
        <v>178</v>
      </c>
    </row>
    <row r="578" spans="1:18">
      <c r="A578" t="s">
        <v>2419</v>
      </c>
      <c r="B578" t="s">
        <v>175</v>
      </c>
      <c r="C578" t="s">
        <v>2420</v>
      </c>
      <c r="D578" t="s">
        <v>182</v>
      </c>
      <c r="E578" t="s">
        <v>32</v>
      </c>
      <c r="F578" t="s">
        <v>174</v>
      </c>
      <c r="G578" t="s">
        <v>175</v>
      </c>
      <c r="H578" t="s">
        <v>176</v>
      </c>
      <c r="I578" t="s">
        <v>19</v>
      </c>
      <c r="J578" t="s">
        <v>20</v>
      </c>
      <c r="K578" t="s">
        <v>21</v>
      </c>
      <c r="L578" t="s">
        <v>22</v>
      </c>
      <c r="M578" t="s">
        <v>176</v>
      </c>
      <c r="N578" t="s">
        <v>23</v>
      </c>
      <c r="O578" t="s">
        <v>29</v>
      </c>
      <c r="P578" t="s">
        <v>173</v>
      </c>
      <c r="Q578" t="s">
        <v>180</v>
      </c>
      <c r="R578" t="s">
        <v>178</v>
      </c>
    </row>
    <row r="579" spans="1:18">
      <c r="A579" t="s">
        <v>2421</v>
      </c>
      <c r="B579" t="s">
        <v>175</v>
      </c>
      <c r="C579" t="s">
        <v>2422</v>
      </c>
      <c r="D579" t="s">
        <v>182</v>
      </c>
      <c r="E579" t="s">
        <v>32</v>
      </c>
      <c r="F579" t="s">
        <v>174</v>
      </c>
      <c r="G579" t="s">
        <v>175</v>
      </c>
      <c r="H579" t="s">
        <v>176</v>
      </c>
      <c r="I579" t="s">
        <v>19</v>
      </c>
      <c r="J579" t="s">
        <v>20</v>
      </c>
      <c r="K579" t="s">
        <v>21</v>
      </c>
      <c r="L579" t="s">
        <v>22</v>
      </c>
      <c r="M579" t="s">
        <v>176</v>
      </c>
      <c r="N579" t="s">
        <v>23</v>
      </c>
      <c r="O579" t="s">
        <v>29</v>
      </c>
      <c r="P579" t="s">
        <v>173</v>
      </c>
      <c r="Q579" t="s">
        <v>180</v>
      </c>
      <c r="R579" t="s">
        <v>178</v>
      </c>
    </row>
    <row r="580" spans="1:18">
      <c r="A580" t="s">
        <v>334</v>
      </c>
      <c r="B580" t="s">
        <v>175</v>
      </c>
      <c r="C580" t="s">
        <v>335</v>
      </c>
      <c r="D580" t="s">
        <v>182</v>
      </c>
      <c r="E580" t="s">
        <v>32</v>
      </c>
      <c r="F580" t="s">
        <v>174</v>
      </c>
      <c r="G580" t="s">
        <v>175</v>
      </c>
      <c r="H580" t="s">
        <v>176</v>
      </c>
      <c r="I580" t="s">
        <v>19</v>
      </c>
      <c r="J580" t="s">
        <v>20</v>
      </c>
      <c r="K580" t="s">
        <v>21</v>
      </c>
      <c r="L580" t="s">
        <v>22</v>
      </c>
      <c r="M580" t="s">
        <v>176</v>
      </c>
      <c r="N580" t="s">
        <v>23</v>
      </c>
      <c r="O580" t="s">
        <v>29</v>
      </c>
      <c r="P580" t="s">
        <v>177</v>
      </c>
      <c r="Q580" t="s">
        <v>180</v>
      </c>
      <c r="R580" t="s">
        <v>178</v>
      </c>
    </row>
    <row r="581" spans="1:18">
      <c r="A581" t="s">
        <v>2423</v>
      </c>
      <c r="B581" t="s">
        <v>175</v>
      </c>
      <c r="C581" t="s">
        <v>2424</v>
      </c>
      <c r="D581" t="s">
        <v>182</v>
      </c>
      <c r="E581" t="s">
        <v>32</v>
      </c>
      <c r="F581" t="s">
        <v>174</v>
      </c>
      <c r="G581" t="s">
        <v>175</v>
      </c>
      <c r="H581" t="s">
        <v>176</v>
      </c>
      <c r="I581" t="s">
        <v>19</v>
      </c>
      <c r="J581" t="s">
        <v>20</v>
      </c>
      <c r="K581" t="s">
        <v>21</v>
      </c>
      <c r="L581" t="s">
        <v>22</v>
      </c>
      <c r="M581" t="s">
        <v>176</v>
      </c>
      <c r="N581" t="s">
        <v>23</v>
      </c>
      <c r="O581" t="s">
        <v>29</v>
      </c>
      <c r="P581" t="s">
        <v>1478</v>
      </c>
      <c r="Q581" t="s">
        <v>180</v>
      </c>
      <c r="R581" t="s">
        <v>178</v>
      </c>
    </row>
    <row r="582" spans="1:18">
      <c r="A582" t="s">
        <v>2425</v>
      </c>
      <c r="B582" t="s">
        <v>175</v>
      </c>
      <c r="C582" t="s">
        <v>2424</v>
      </c>
      <c r="D582" t="s">
        <v>182</v>
      </c>
      <c r="E582" t="s">
        <v>32</v>
      </c>
      <c r="F582" t="s">
        <v>174</v>
      </c>
      <c r="G582" t="s">
        <v>175</v>
      </c>
      <c r="H582" t="s">
        <v>176</v>
      </c>
      <c r="I582" t="s">
        <v>19</v>
      </c>
      <c r="J582" t="s">
        <v>20</v>
      </c>
      <c r="K582" t="s">
        <v>21</v>
      </c>
      <c r="L582" t="s">
        <v>22</v>
      </c>
      <c r="M582" t="s">
        <v>176</v>
      </c>
      <c r="N582" t="s">
        <v>23</v>
      </c>
      <c r="O582" t="s">
        <v>29</v>
      </c>
      <c r="P582" t="s">
        <v>1478</v>
      </c>
      <c r="Q582" t="s">
        <v>180</v>
      </c>
      <c r="R582" t="s">
        <v>178</v>
      </c>
    </row>
    <row r="583" spans="1:18">
      <c r="A583" t="s">
        <v>2426</v>
      </c>
      <c r="B583" t="s">
        <v>175</v>
      </c>
      <c r="C583" t="s">
        <v>2427</v>
      </c>
      <c r="D583" t="s">
        <v>182</v>
      </c>
      <c r="E583" t="s">
        <v>32</v>
      </c>
      <c r="F583" t="s">
        <v>174</v>
      </c>
      <c r="G583" t="s">
        <v>175</v>
      </c>
      <c r="H583" t="s">
        <v>176</v>
      </c>
      <c r="I583" t="s">
        <v>19</v>
      </c>
      <c r="J583" t="s">
        <v>20</v>
      </c>
      <c r="K583" t="s">
        <v>21</v>
      </c>
      <c r="L583" t="s">
        <v>22</v>
      </c>
      <c r="M583" t="s">
        <v>176</v>
      </c>
      <c r="N583" t="s">
        <v>23</v>
      </c>
      <c r="O583" t="s">
        <v>29</v>
      </c>
      <c r="P583" t="s">
        <v>1478</v>
      </c>
      <c r="Q583" t="s">
        <v>180</v>
      </c>
      <c r="R583" t="s">
        <v>178</v>
      </c>
    </row>
    <row r="584" spans="1:18">
      <c r="A584" t="s">
        <v>2428</v>
      </c>
      <c r="B584" t="s">
        <v>175</v>
      </c>
      <c r="C584" t="s">
        <v>2429</v>
      </c>
      <c r="D584" t="s">
        <v>182</v>
      </c>
      <c r="E584" t="s">
        <v>32</v>
      </c>
      <c r="F584" t="s">
        <v>174</v>
      </c>
      <c r="G584" t="s">
        <v>175</v>
      </c>
      <c r="H584" t="s">
        <v>176</v>
      </c>
      <c r="I584" t="s">
        <v>19</v>
      </c>
      <c r="J584" t="s">
        <v>20</v>
      </c>
      <c r="K584" t="s">
        <v>21</v>
      </c>
      <c r="L584" t="s">
        <v>22</v>
      </c>
      <c r="M584" t="s">
        <v>176</v>
      </c>
      <c r="N584" t="s">
        <v>23</v>
      </c>
      <c r="O584" t="s">
        <v>29</v>
      </c>
      <c r="P584" t="s">
        <v>1494</v>
      </c>
      <c r="Q584" t="s">
        <v>180</v>
      </c>
      <c r="R584" t="s">
        <v>178</v>
      </c>
    </row>
    <row r="585" spans="1:18">
      <c r="A585" t="s">
        <v>2430</v>
      </c>
      <c r="B585" t="s">
        <v>175</v>
      </c>
      <c r="C585" t="s">
        <v>2431</v>
      </c>
      <c r="D585" t="s">
        <v>182</v>
      </c>
      <c r="E585" t="s">
        <v>32</v>
      </c>
      <c r="F585" t="s">
        <v>174</v>
      </c>
      <c r="G585" t="s">
        <v>175</v>
      </c>
      <c r="H585" t="s">
        <v>176</v>
      </c>
      <c r="I585" t="s">
        <v>19</v>
      </c>
      <c r="J585" t="s">
        <v>20</v>
      </c>
      <c r="K585" t="s">
        <v>21</v>
      </c>
      <c r="L585" t="s">
        <v>22</v>
      </c>
      <c r="M585" t="s">
        <v>176</v>
      </c>
      <c r="N585" t="s">
        <v>23</v>
      </c>
      <c r="O585" t="s">
        <v>29</v>
      </c>
      <c r="P585" t="s">
        <v>1486</v>
      </c>
      <c r="Q585" t="s">
        <v>180</v>
      </c>
      <c r="R585" t="s">
        <v>178</v>
      </c>
    </row>
    <row r="586" spans="1:18">
      <c r="A586" t="s">
        <v>2432</v>
      </c>
      <c r="B586" t="s">
        <v>180</v>
      </c>
      <c r="C586" t="s">
        <v>2433</v>
      </c>
      <c r="D586" t="s">
        <v>182</v>
      </c>
      <c r="E586" t="s">
        <v>32</v>
      </c>
      <c r="F586" t="s">
        <v>174</v>
      </c>
      <c r="G586" t="s">
        <v>175</v>
      </c>
      <c r="H586" t="s">
        <v>176</v>
      </c>
      <c r="I586" t="s">
        <v>19</v>
      </c>
      <c r="J586" t="s">
        <v>20</v>
      </c>
      <c r="K586" t="s">
        <v>21</v>
      </c>
      <c r="L586" t="s">
        <v>22</v>
      </c>
      <c r="M586" t="s">
        <v>176</v>
      </c>
      <c r="N586" t="s">
        <v>23</v>
      </c>
      <c r="O586" t="s">
        <v>30</v>
      </c>
      <c r="P586" t="s">
        <v>1478</v>
      </c>
      <c r="Q586" t="s">
        <v>182</v>
      </c>
      <c r="R586" t="s">
        <v>178</v>
      </c>
    </row>
    <row r="587" spans="1:18">
      <c r="A587" t="s">
        <v>2434</v>
      </c>
      <c r="B587" t="s">
        <v>180</v>
      </c>
      <c r="C587" t="s">
        <v>2435</v>
      </c>
      <c r="D587" t="s">
        <v>182</v>
      </c>
      <c r="E587" t="s">
        <v>32</v>
      </c>
      <c r="F587" t="s">
        <v>174</v>
      </c>
      <c r="G587" t="s">
        <v>175</v>
      </c>
      <c r="H587" t="s">
        <v>176</v>
      </c>
      <c r="I587" t="s">
        <v>19</v>
      </c>
      <c r="J587" t="s">
        <v>20</v>
      </c>
      <c r="K587" t="s">
        <v>21</v>
      </c>
      <c r="L587" t="s">
        <v>22</v>
      </c>
      <c r="M587" t="s">
        <v>176</v>
      </c>
      <c r="N587" t="s">
        <v>23</v>
      </c>
      <c r="O587" t="s">
        <v>30</v>
      </c>
      <c r="P587" t="s">
        <v>1511</v>
      </c>
      <c r="Q587" t="s">
        <v>182</v>
      </c>
      <c r="R587" t="s">
        <v>178</v>
      </c>
    </row>
    <row r="588" spans="1:18">
      <c r="A588" t="s">
        <v>2436</v>
      </c>
      <c r="B588" t="s">
        <v>182</v>
      </c>
      <c r="C588" t="s">
        <v>2437</v>
      </c>
      <c r="D588" t="s">
        <v>182</v>
      </c>
      <c r="E588" t="s">
        <v>32</v>
      </c>
      <c r="F588" t="s">
        <v>174</v>
      </c>
      <c r="G588" t="s">
        <v>175</v>
      </c>
      <c r="H588" t="s">
        <v>176</v>
      </c>
      <c r="I588" t="s">
        <v>19</v>
      </c>
      <c r="J588" t="s">
        <v>20</v>
      </c>
      <c r="K588" t="s">
        <v>21</v>
      </c>
      <c r="L588" t="s">
        <v>22</v>
      </c>
      <c r="M588" t="s">
        <v>176</v>
      </c>
      <c r="N588" t="s">
        <v>23</v>
      </c>
      <c r="O588" t="s">
        <v>24</v>
      </c>
      <c r="P588" t="s">
        <v>173</v>
      </c>
      <c r="Q588" t="s">
        <v>176</v>
      </c>
      <c r="R588" t="s">
        <v>178</v>
      </c>
    </row>
    <row r="589" spans="1:18">
      <c r="A589" t="s">
        <v>336</v>
      </c>
      <c r="B589" t="s">
        <v>182</v>
      </c>
      <c r="C589" t="s">
        <v>337</v>
      </c>
      <c r="D589" t="s">
        <v>182</v>
      </c>
      <c r="E589" t="s">
        <v>32</v>
      </c>
      <c r="F589" t="s">
        <v>174</v>
      </c>
      <c r="G589" t="s">
        <v>175</v>
      </c>
      <c r="H589" t="s">
        <v>176</v>
      </c>
      <c r="I589" t="s">
        <v>19</v>
      </c>
      <c r="J589" t="s">
        <v>20</v>
      </c>
      <c r="K589" t="s">
        <v>21</v>
      </c>
      <c r="L589" t="s">
        <v>22</v>
      </c>
      <c r="M589" t="s">
        <v>176</v>
      </c>
      <c r="N589" t="s">
        <v>23</v>
      </c>
      <c r="O589" t="s">
        <v>24</v>
      </c>
      <c r="P589" t="s">
        <v>177</v>
      </c>
      <c r="Q589" t="s">
        <v>176</v>
      </c>
      <c r="R589" t="s">
        <v>178</v>
      </c>
    </row>
    <row r="590" spans="1:18">
      <c r="A590" t="s">
        <v>338</v>
      </c>
      <c r="B590" t="s">
        <v>182</v>
      </c>
      <c r="C590" t="s">
        <v>339</v>
      </c>
      <c r="D590" t="s">
        <v>182</v>
      </c>
      <c r="E590" t="s">
        <v>32</v>
      </c>
      <c r="F590" t="s">
        <v>174</v>
      </c>
      <c r="G590" t="s">
        <v>175</v>
      </c>
      <c r="H590" t="s">
        <v>176</v>
      </c>
      <c r="I590" t="s">
        <v>19</v>
      </c>
      <c r="J590" t="s">
        <v>20</v>
      </c>
      <c r="K590" t="s">
        <v>21</v>
      </c>
      <c r="L590" t="s">
        <v>22</v>
      </c>
      <c r="M590" t="s">
        <v>176</v>
      </c>
      <c r="N590" t="s">
        <v>23</v>
      </c>
      <c r="O590" t="s">
        <v>24</v>
      </c>
      <c r="P590" t="s">
        <v>177</v>
      </c>
      <c r="Q590" t="s">
        <v>176</v>
      </c>
      <c r="R590" t="s">
        <v>178</v>
      </c>
    </row>
    <row r="591" spans="1:18">
      <c r="A591" t="s">
        <v>340</v>
      </c>
      <c r="B591" t="s">
        <v>182</v>
      </c>
      <c r="C591" t="s">
        <v>339</v>
      </c>
      <c r="D591" t="s">
        <v>182</v>
      </c>
      <c r="E591" t="s">
        <v>32</v>
      </c>
      <c r="F591" t="s">
        <v>174</v>
      </c>
      <c r="G591" t="s">
        <v>175</v>
      </c>
      <c r="H591" t="s">
        <v>176</v>
      </c>
      <c r="I591" t="s">
        <v>19</v>
      </c>
      <c r="J591" t="s">
        <v>20</v>
      </c>
      <c r="K591" t="s">
        <v>21</v>
      </c>
      <c r="L591" t="s">
        <v>22</v>
      </c>
      <c r="M591" t="s">
        <v>176</v>
      </c>
      <c r="N591" t="s">
        <v>23</v>
      </c>
      <c r="O591" t="s">
        <v>24</v>
      </c>
      <c r="P591" t="s">
        <v>177</v>
      </c>
      <c r="Q591" t="s">
        <v>176</v>
      </c>
      <c r="R591" t="s">
        <v>178</v>
      </c>
    </row>
    <row r="592" spans="1:18">
      <c r="A592" t="s">
        <v>341</v>
      </c>
      <c r="B592" t="s">
        <v>182</v>
      </c>
      <c r="C592" t="s">
        <v>342</v>
      </c>
      <c r="D592" t="s">
        <v>182</v>
      </c>
      <c r="E592" t="s">
        <v>32</v>
      </c>
      <c r="F592" t="s">
        <v>174</v>
      </c>
      <c r="G592" t="s">
        <v>175</v>
      </c>
      <c r="H592" t="s">
        <v>176</v>
      </c>
      <c r="I592" t="s">
        <v>19</v>
      </c>
      <c r="J592" t="s">
        <v>20</v>
      </c>
      <c r="K592" t="s">
        <v>21</v>
      </c>
      <c r="L592" t="s">
        <v>22</v>
      </c>
      <c r="M592" t="s">
        <v>176</v>
      </c>
      <c r="N592" t="s">
        <v>23</v>
      </c>
      <c r="O592" t="s">
        <v>24</v>
      </c>
      <c r="P592" t="s">
        <v>177</v>
      </c>
      <c r="Q592" t="s">
        <v>176</v>
      </c>
      <c r="R592" t="s">
        <v>178</v>
      </c>
    </row>
    <row r="593" spans="1:18">
      <c r="A593" t="s">
        <v>2438</v>
      </c>
      <c r="B593" t="s">
        <v>182</v>
      </c>
      <c r="C593" t="s">
        <v>2439</v>
      </c>
      <c r="D593" t="s">
        <v>182</v>
      </c>
      <c r="E593" t="s">
        <v>32</v>
      </c>
      <c r="F593" t="s">
        <v>174</v>
      </c>
      <c r="G593" t="s">
        <v>175</v>
      </c>
      <c r="H593" t="s">
        <v>176</v>
      </c>
      <c r="I593" t="s">
        <v>19</v>
      </c>
      <c r="J593" t="s">
        <v>20</v>
      </c>
      <c r="K593" t="s">
        <v>21</v>
      </c>
      <c r="L593" t="s">
        <v>22</v>
      </c>
      <c r="M593" t="s">
        <v>176</v>
      </c>
      <c r="N593" t="s">
        <v>23</v>
      </c>
      <c r="O593" t="s">
        <v>24</v>
      </c>
      <c r="P593" t="s">
        <v>1478</v>
      </c>
      <c r="Q593" t="s">
        <v>176</v>
      </c>
      <c r="R593" t="s">
        <v>178</v>
      </c>
    </row>
    <row r="594" spans="1:18">
      <c r="A594" t="s">
        <v>2440</v>
      </c>
      <c r="B594" t="s">
        <v>182</v>
      </c>
      <c r="C594" t="s">
        <v>2441</v>
      </c>
      <c r="D594" t="s">
        <v>182</v>
      </c>
      <c r="E594" t="s">
        <v>32</v>
      </c>
      <c r="F594" t="s">
        <v>174</v>
      </c>
      <c r="G594" t="s">
        <v>175</v>
      </c>
      <c r="H594" t="s">
        <v>176</v>
      </c>
      <c r="I594" t="s">
        <v>19</v>
      </c>
      <c r="J594" t="s">
        <v>20</v>
      </c>
      <c r="K594" t="s">
        <v>21</v>
      </c>
      <c r="L594" t="s">
        <v>22</v>
      </c>
      <c r="M594" t="s">
        <v>176</v>
      </c>
      <c r="N594" t="s">
        <v>23</v>
      </c>
      <c r="O594" t="s">
        <v>24</v>
      </c>
      <c r="P594" t="s">
        <v>1478</v>
      </c>
      <c r="Q594" t="s">
        <v>176</v>
      </c>
      <c r="R594" t="s">
        <v>178</v>
      </c>
    </row>
    <row r="595" spans="1:18">
      <c r="A595" t="s">
        <v>2442</v>
      </c>
      <c r="B595" t="s">
        <v>182</v>
      </c>
      <c r="C595" t="s">
        <v>2443</v>
      </c>
      <c r="D595" t="s">
        <v>182</v>
      </c>
      <c r="E595" t="s">
        <v>32</v>
      </c>
      <c r="F595" t="s">
        <v>174</v>
      </c>
      <c r="G595" t="s">
        <v>175</v>
      </c>
      <c r="H595" t="s">
        <v>176</v>
      </c>
      <c r="I595" t="s">
        <v>19</v>
      </c>
      <c r="J595" t="s">
        <v>20</v>
      </c>
      <c r="K595" t="s">
        <v>21</v>
      </c>
      <c r="L595" t="s">
        <v>22</v>
      </c>
      <c r="M595" t="s">
        <v>176</v>
      </c>
      <c r="N595" t="s">
        <v>23</v>
      </c>
      <c r="O595" t="s">
        <v>24</v>
      </c>
      <c r="P595" t="s">
        <v>1494</v>
      </c>
      <c r="Q595" t="s">
        <v>176</v>
      </c>
      <c r="R595" t="s">
        <v>178</v>
      </c>
    </row>
    <row r="596" spans="1:18">
      <c r="A596" t="s">
        <v>2444</v>
      </c>
      <c r="B596" t="s">
        <v>176</v>
      </c>
      <c r="C596" t="s">
        <v>2445</v>
      </c>
      <c r="D596" t="s">
        <v>182</v>
      </c>
      <c r="E596" t="s">
        <v>32</v>
      </c>
      <c r="F596" t="s">
        <v>174</v>
      </c>
      <c r="G596" t="s">
        <v>175</v>
      </c>
      <c r="H596" t="s">
        <v>176</v>
      </c>
      <c r="I596" t="s">
        <v>19</v>
      </c>
      <c r="J596" t="s">
        <v>20</v>
      </c>
      <c r="K596" t="s">
        <v>21</v>
      </c>
      <c r="L596" t="s">
        <v>22</v>
      </c>
      <c r="M596" t="s">
        <v>176</v>
      </c>
      <c r="N596" t="s">
        <v>23</v>
      </c>
      <c r="O596" t="s">
        <v>25</v>
      </c>
      <c r="P596" t="s">
        <v>1552</v>
      </c>
      <c r="Q596" t="s">
        <v>198</v>
      </c>
      <c r="R596" t="s">
        <v>178</v>
      </c>
    </row>
    <row r="597" spans="1:18">
      <c r="A597" t="s">
        <v>2446</v>
      </c>
      <c r="B597" t="s">
        <v>176</v>
      </c>
      <c r="C597" t="s">
        <v>2447</v>
      </c>
      <c r="D597" t="s">
        <v>182</v>
      </c>
      <c r="E597" t="s">
        <v>32</v>
      </c>
      <c r="F597" t="s">
        <v>174</v>
      </c>
      <c r="G597" t="s">
        <v>175</v>
      </c>
      <c r="H597" t="s">
        <v>176</v>
      </c>
      <c r="I597" t="s">
        <v>19</v>
      </c>
      <c r="J597" t="s">
        <v>20</v>
      </c>
      <c r="K597" t="s">
        <v>21</v>
      </c>
      <c r="L597" t="s">
        <v>22</v>
      </c>
      <c r="M597" t="s">
        <v>176</v>
      </c>
      <c r="N597" t="s">
        <v>23</v>
      </c>
      <c r="O597" t="s">
        <v>25</v>
      </c>
      <c r="P597" t="s">
        <v>1552</v>
      </c>
      <c r="Q597" t="s">
        <v>198</v>
      </c>
      <c r="R597" t="s">
        <v>178</v>
      </c>
    </row>
    <row r="598" spans="1:18">
      <c r="A598" t="s">
        <v>343</v>
      </c>
      <c r="B598" t="s">
        <v>176</v>
      </c>
      <c r="C598" t="s">
        <v>344</v>
      </c>
      <c r="D598" t="s">
        <v>182</v>
      </c>
      <c r="E598" t="s">
        <v>32</v>
      </c>
      <c r="F598" t="s">
        <v>174</v>
      </c>
      <c r="G598" t="s">
        <v>175</v>
      </c>
      <c r="H598" t="s">
        <v>176</v>
      </c>
      <c r="I598" t="s">
        <v>19</v>
      </c>
      <c r="J598" t="s">
        <v>20</v>
      </c>
      <c r="K598" t="s">
        <v>21</v>
      </c>
      <c r="L598" t="s">
        <v>22</v>
      </c>
      <c r="M598" t="s">
        <v>176</v>
      </c>
      <c r="N598" t="s">
        <v>23</v>
      </c>
      <c r="O598" t="s">
        <v>25</v>
      </c>
      <c r="P598" t="s">
        <v>177</v>
      </c>
      <c r="Q598" t="s">
        <v>198</v>
      </c>
      <c r="R598" t="s">
        <v>178</v>
      </c>
    </row>
    <row r="599" spans="1:18">
      <c r="A599" t="s">
        <v>2448</v>
      </c>
      <c r="B599" t="s">
        <v>176</v>
      </c>
      <c r="C599" t="s">
        <v>2449</v>
      </c>
      <c r="D599" t="s">
        <v>182</v>
      </c>
      <c r="E599" t="s">
        <v>32</v>
      </c>
      <c r="F599" t="s">
        <v>174</v>
      </c>
      <c r="G599" t="s">
        <v>175</v>
      </c>
      <c r="H599" t="s">
        <v>176</v>
      </c>
      <c r="I599" t="s">
        <v>19</v>
      </c>
      <c r="J599" t="s">
        <v>20</v>
      </c>
      <c r="K599" t="s">
        <v>21</v>
      </c>
      <c r="L599" t="s">
        <v>22</v>
      </c>
      <c r="M599" t="s">
        <v>176</v>
      </c>
      <c r="N599" t="s">
        <v>23</v>
      </c>
      <c r="O599" t="s">
        <v>25</v>
      </c>
      <c r="P599" t="s">
        <v>1478</v>
      </c>
      <c r="Q599" t="s">
        <v>198</v>
      </c>
      <c r="R599" t="s">
        <v>178</v>
      </c>
    </row>
    <row r="600" spans="1:18">
      <c r="A600" t="s">
        <v>2450</v>
      </c>
      <c r="B600" t="s">
        <v>176</v>
      </c>
      <c r="C600" t="s">
        <v>2451</v>
      </c>
      <c r="D600" t="s">
        <v>182</v>
      </c>
      <c r="E600" t="s">
        <v>32</v>
      </c>
      <c r="F600" t="s">
        <v>174</v>
      </c>
      <c r="G600" t="s">
        <v>175</v>
      </c>
      <c r="H600" t="s">
        <v>176</v>
      </c>
      <c r="I600" t="s">
        <v>19</v>
      </c>
      <c r="J600" t="s">
        <v>20</v>
      </c>
      <c r="K600" t="s">
        <v>21</v>
      </c>
      <c r="L600" t="s">
        <v>22</v>
      </c>
      <c r="M600" t="s">
        <v>176</v>
      </c>
      <c r="N600" t="s">
        <v>23</v>
      </c>
      <c r="O600" t="s">
        <v>25</v>
      </c>
      <c r="P600" t="s">
        <v>1499</v>
      </c>
      <c r="Q600" t="s">
        <v>198</v>
      </c>
      <c r="R600" t="s">
        <v>178</v>
      </c>
    </row>
    <row r="601" spans="1:18">
      <c r="A601" t="s">
        <v>2452</v>
      </c>
      <c r="B601" t="s">
        <v>176</v>
      </c>
      <c r="C601" t="s">
        <v>2453</v>
      </c>
      <c r="D601" t="s">
        <v>182</v>
      </c>
      <c r="E601" t="s">
        <v>32</v>
      </c>
      <c r="F601" t="s">
        <v>174</v>
      </c>
      <c r="G601" t="s">
        <v>175</v>
      </c>
      <c r="H601" t="s">
        <v>176</v>
      </c>
      <c r="I601" t="s">
        <v>19</v>
      </c>
      <c r="J601" t="s">
        <v>20</v>
      </c>
      <c r="K601" t="s">
        <v>21</v>
      </c>
      <c r="L601" t="s">
        <v>22</v>
      </c>
      <c r="M601" t="s">
        <v>176</v>
      </c>
      <c r="N601" t="s">
        <v>23</v>
      </c>
      <c r="O601" t="s">
        <v>25</v>
      </c>
      <c r="P601" t="s">
        <v>1481</v>
      </c>
      <c r="Q601" t="s">
        <v>198</v>
      </c>
      <c r="R601" t="s">
        <v>178</v>
      </c>
    </row>
    <row r="602" spans="1:18">
      <c r="A602" t="s">
        <v>2454</v>
      </c>
      <c r="B602" t="s">
        <v>176</v>
      </c>
      <c r="C602" t="s">
        <v>2455</v>
      </c>
      <c r="D602" t="s">
        <v>182</v>
      </c>
      <c r="E602" t="s">
        <v>32</v>
      </c>
      <c r="F602" t="s">
        <v>174</v>
      </c>
      <c r="G602" t="s">
        <v>175</v>
      </c>
      <c r="H602" t="s">
        <v>176</v>
      </c>
      <c r="I602" t="s">
        <v>19</v>
      </c>
      <c r="J602" t="s">
        <v>20</v>
      </c>
      <c r="K602" t="s">
        <v>21</v>
      </c>
      <c r="L602" t="s">
        <v>22</v>
      </c>
      <c r="M602" t="s">
        <v>176</v>
      </c>
      <c r="N602" t="s">
        <v>23</v>
      </c>
      <c r="O602" t="s">
        <v>25</v>
      </c>
      <c r="P602" t="s">
        <v>1481</v>
      </c>
      <c r="Q602" t="s">
        <v>198</v>
      </c>
      <c r="R602" t="s">
        <v>178</v>
      </c>
    </row>
    <row r="603" spans="1:18">
      <c r="A603" t="s">
        <v>2456</v>
      </c>
      <c r="B603" t="s">
        <v>176</v>
      </c>
      <c r="C603" t="s">
        <v>2457</v>
      </c>
      <c r="D603" t="s">
        <v>182</v>
      </c>
      <c r="E603" t="s">
        <v>32</v>
      </c>
      <c r="F603" t="s">
        <v>174</v>
      </c>
      <c r="G603" t="s">
        <v>175</v>
      </c>
      <c r="H603" t="s">
        <v>176</v>
      </c>
      <c r="I603" t="s">
        <v>19</v>
      </c>
      <c r="J603" t="s">
        <v>20</v>
      </c>
      <c r="K603" t="s">
        <v>21</v>
      </c>
      <c r="L603" t="s">
        <v>22</v>
      </c>
      <c r="M603" t="s">
        <v>176</v>
      </c>
      <c r="N603" t="s">
        <v>23</v>
      </c>
      <c r="O603" t="s">
        <v>25</v>
      </c>
      <c r="P603" t="s">
        <v>1486</v>
      </c>
      <c r="Q603" t="s">
        <v>198</v>
      </c>
      <c r="R603" t="s">
        <v>178</v>
      </c>
    </row>
    <row r="604" spans="1:18">
      <c r="A604" t="s">
        <v>2458</v>
      </c>
      <c r="B604" t="s">
        <v>198</v>
      </c>
      <c r="C604" t="s">
        <v>2459</v>
      </c>
      <c r="D604" t="s">
        <v>182</v>
      </c>
      <c r="E604" t="s">
        <v>32</v>
      </c>
      <c r="F604" t="s">
        <v>174</v>
      </c>
      <c r="G604" t="s">
        <v>175</v>
      </c>
      <c r="H604" t="s">
        <v>176</v>
      </c>
      <c r="I604" t="s">
        <v>19</v>
      </c>
      <c r="J604" t="s">
        <v>20</v>
      </c>
      <c r="K604" t="s">
        <v>21</v>
      </c>
      <c r="L604" t="s">
        <v>22</v>
      </c>
      <c r="M604" t="s">
        <v>176</v>
      </c>
      <c r="N604" t="s">
        <v>23</v>
      </c>
      <c r="O604" t="s">
        <v>26</v>
      </c>
      <c r="P604" t="s">
        <v>1552</v>
      </c>
      <c r="Q604" t="s">
        <v>178</v>
      </c>
      <c r="R604" t="s">
        <v>178</v>
      </c>
    </row>
    <row r="605" spans="1:18">
      <c r="A605" t="s">
        <v>2460</v>
      </c>
      <c r="B605" t="s">
        <v>198</v>
      </c>
      <c r="C605" t="s">
        <v>2461</v>
      </c>
      <c r="D605" t="s">
        <v>182</v>
      </c>
      <c r="E605" t="s">
        <v>32</v>
      </c>
      <c r="F605" t="s">
        <v>174</v>
      </c>
      <c r="G605" t="s">
        <v>175</v>
      </c>
      <c r="H605" t="s">
        <v>176</v>
      </c>
      <c r="I605" t="s">
        <v>19</v>
      </c>
      <c r="J605" t="s">
        <v>20</v>
      </c>
      <c r="K605" t="s">
        <v>21</v>
      </c>
      <c r="L605" t="s">
        <v>22</v>
      </c>
      <c r="M605" t="s">
        <v>176</v>
      </c>
      <c r="N605" t="s">
        <v>23</v>
      </c>
      <c r="O605" t="s">
        <v>26</v>
      </c>
      <c r="P605" t="s">
        <v>1552</v>
      </c>
      <c r="Q605" t="s">
        <v>178</v>
      </c>
      <c r="R605" t="s">
        <v>178</v>
      </c>
    </row>
    <row r="606" spans="1:18">
      <c r="A606" t="s">
        <v>2462</v>
      </c>
      <c r="B606" t="s">
        <v>198</v>
      </c>
      <c r="C606" t="s">
        <v>1699</v>
      </c>
      <c r="D606" t="s">
        <v>182</v>
      </c>
      <c r="E606" t="s">
        <v>32</v>
      </c>
      <c r="F606" t="s">
        <v>174</v>
      </c>
      <c r="G606" t="s">
        <v>175</v>
      </c>
      <c r="H606" t="s">
        <v>176</v>
      </c>
      <c r="I606" t="s">
        <v>19</v>
      </c>
      <c r="J606" t="s">
        <v>20</v>
      </c>
      <c r="K606" t="s">
        <v>21</v>
      </c>
      <c r="L606" t="s">
        <v>22</v>
      </c>
      <c r="M606" t="s">
        <v>176</v>
      </c>
      <c r="N606" t="s">
        <v>23</v>
      </c>
      <c r="O606" t="s">
        <v>26</v>
      </c>
      <c r="P606" t="s">
        <v>173</v>
      </c>
      <c r="Q606" t="s">
        <v>178</v>
      </c>
      <c r="R606" t="s">
        <v>178</v>
      </c>
    </row>
    <row r="607" spans="1:18">
      <c r="A607" t="s">
        <v>345</v>
      </c>
      <c r="B607" t="s">
        <v>198</v>
      </c>
      <c r="C607" t="s">
        <v>346</v>
      </c>
      <c r="D607" t="s">
        <v>182</v>
      </c>
      <c r="E607" t="s">
        <v>32</v>
      </c>
      <c r="F607" t="s">
        <v>174</v>
      </c>
      <c r="G607" t="s">
        <v>175</v>
      </c>
      <c r="H607" t="s">
        <v>176</v>
      </c>
      <c r="I607" t="s">
        <v>19</v>
      </c>
      <c r="J607" t="s">
        <v>20</v>
      </c>
      <c r="K607" t="s">
        <v>21</v>
      </c>
      <c r="L607" t="s">
        <v>22</v>
      </c>
      <c r="M607" t="s">
        <v>176</v>
      </c>
      <c r="N607" t="s">
        <v>23</v>
      </c>
      <c r="O607" t="s">
        <v>26</v>
      </c>
      <c r="P607" t="s">
        <v>177</v>
      </c>
      <c r="Q607" t="s">
        <v>178</v>
      </c>
      <c r="R607" t="s">
        <v>178</v>
      </c>
    </row>
    <row r="608" spans="1:18">
      <c r="A608" t="s">
        <v>2463</v>
      </c>
      <c r="B608" t="s">
        <v>198</v>
      </c>
      <c r="C608" t="s">
        <v>2464</v>
      </c>
      <c r="D608" t="s">
        <v>182</v>
      </c>
      <c r="E608" t="s">
        <v>32</v>
      </c>
      <c r="F608" t="s">
        <v>174</v>
      </c>
      <c r="G608" t="s">
        <v>175</v>
      </c>
      <c r="H608" t="s">
        <v>176</v>
      </c>
      <c r="I608" t="s">
        <v>19</v>
      </c>
      <c r="J608" t="s">
        <v>20</v>
      </c>
      <c r="K608" t="s">
        <v>21</v>
      </c>
      <c r="L608" t="s">
        <v>22</v>
      </c>
      <c r="M608" t="s">
        <v>176</v>
      </c>
      <c r="N608" t="s">
        <v>23</v>
      </c>
      <c r="O608" t="s">
        <v>26</v>
      </c>
      <c r="P608" t="s">
        <v>1478</v>
      </c>
      <c r="Q608" t="s">
        <v>178</v>
      </c>
      <c r="R608" t="s">
        <v>178</v>
      </c>
    </row>
    <row r="609" spans="1:18">
      <c r="A609" t="s">
        <v>2465</v>
      </c>
      <c r="B609" t="s">
        <v>178</v>
      </c>
      <c r="C609" t="s">
        <v>2466</v>
      </c>
      <c r="D609" t="s">
        <v>182</v>
      </c>
      <c r="E609" t="s">
        <v>32</v>
      </c>
      <c r="F609" t="s">
        <v>174</v>
      </c>
      <c r="G609" t="s">
        <v>175</v>
      </c>
      <c r="H609" t="s">
        <v>176</v>
      </c>
      <c r="I609" t="s">
        <v>19</v>
      </c>
      <c r="J609" t="s">
        <v>20</v>
      </c>
      <c r="K609" t="s">
        <v>21</v>
      </c>
      <c r="L609" t="s">
        <v>22</v>
      </c>
      <c r="M609" t="s">
        <v>176</v>
      </c>
      <c r="N609" t="s">
        <v>23</v>
      </c>
      <c r="O609" t="s">
        <v>27</v>
      </c>
      <c r="P609" t="s">
        <v>173</v>
      </c>
      <c r="Q609" t="s">
        <v>171</v>
      </c>
      <c r="R609" t="s">
        <v>178</v>
      </c>
    </row>
    <row r="610" spans="1:18">
      <c r="A610" t="s">
        <v>2467</v>
      </c>
      <c r="B610" t="s">
        <v>178</v>
      </c>
      <c r="C610" t="s">
        <v>2468</v>
      </c>
      <c r="D610" t="s">
        <v>182</v>
      </c>
      <c r="E610" t="s">
        <v>32</v>
      </c>
      <c r="F610" t="s">
        <v>174</v>
      </c>
      <c r="G610" t="s">
        <v>175</v>
      </c>
      <c r="H610" t="s">
        <v>176</v>
      </c>
      <c r="I610" t="s">
        <v>19</v>
      </c>
      <c r="J610" t="s">
        <v>20</v>
      </c>
      <c r="K610" t="s">
        <v>21</v>
      </c>
      <c r="L610" t="s">
        <v>22</v>
      </c>
      <c r="M610" t="s">
        <v>176</v>
      </c>
      <c r="N610" t="s">
        <v>23</v>
      </c>
      <c r="O610" t="s">
        <v>27</v>
      </c>
      <c r="P610" t="s">
        <v>173</v>
      </c>
      <c r="Q610" t="s">
        <v>171</v>
      </c>
      <c r="R610" t="s">
        <v>178</v>
      </c>
    </row>
    <row r="611" spans="1:18">
      <c r="A611" t="s">
        <v>347</v>
      </c>
      <c r="B611" t="s">
        <v>178</v>
      </c>
      <c r="C611" t="s">
        <v>348</v>
      </c>
      <c r="D611" t="s">
        <v>182</v>
      </c>
      <c r="E611" t="s">
        <v>32</v>
      </c>
      <c r="F611" t="s">
        <v>174</v>
      </c>
      <c r="G611" t="s">
        <v>175</v>
      </c>
      <c r="H611" t="s">
        <v>176</v>
      </c>
      <c r="I611" t="s">
        <v>19</v>
      </c>
      <c r="J611" t="s">
        <v>20</v>
      </c>
      <c r="K611" t="s">
        <v>21</v>
      </c>
      <c r="L611" t="s">
        <v>22</v>
      </c>
      <c r="M611" t="s">
        <v>176</v>
      </c>
      <c r="N611" t="s">
        <v>23</v>
      </c>
      <c r="O611" t="s">
        <v>27</v>
      </c>
      <c r="P611" t="s">
        <v>177</v>
      </c>
      <c r="Q611" t="s">
        <v>171</v>
      </c>
      <c r="R611" t="s">
        <v>178</v>
      </c>
    </row>
    <row r="612" spans="1:18">
      <c r="A612" t="s">
        <v>349</v>
      </c>
      <c r="B612" t="s">
        <v>178</v>
      </c>
      <c r="C612" t="s">
        <v>350</v>
      </c>
      <c r="D612" t="s">
        <v>182</v>
      </c>
      <c r="E612" t="s">
        <v>32</v>
      </c>
      <c r="F612" t="s">
        <v>174</v>
      </c>
      <c r="G612" t="s">
        <v>175</v>
      </c>
      <c r="H612" t="s">
        <v>176</v>
      </c>
      <c r="I612" t="s">
        <v>19</v>
      </c>
      <c r="J612" t="s">
        <v>20</v>
      </c>
      <c r="K612" t="s">
        <v>21</v>
      </c>
      <c r="L612" t="s">
        <v>22</v>
      </c>
      <c r="M612" t="s">
        <v>176</v>
      </c>
      <c r="N612" t="s">
        <v>23</v>
      </c>
      <c r="O612" t="s">
        <v>27</v>
      </c>
      <c r="P612" t="s">
        <v>177</v>
      </c>
      <c r="Q612" t="s">
        <v>171</v>
      </c>
      <c r="R612" t="s">
        <v>178</v>
      </c>
    </row>
    <row r="613" spans="1:18">
      <c r="A613" t="s">
        <v>351</v>
      </c>
      <c r="B613" t="s">
        <v>178</v>
      </c>
      <c r="C613" t="s">
        <v>352</v>
      </c>
      <c r="D613" t="s">
        <v>182</v>
      </c>
      <c r="E613" t="s">
        <v>32</v>
      </c>
      <c r="F613" t="s">
        <v>174</v>
      </c>
      <c r="G613" t="s">
        <v>175</v>
      </c>
      <c r="H613" t="s">
        <v>176</v>
      </c>
      <c r="I613" t="s">
        <v>19</v>
      </c>
      <c r="J613" t="s">
        <v>20</v>
      </c>
      <c r="K613" t="s">
        <v>21</v>
      </c>
      <c r="L613" t="s">
        <v>22</v>
      </c>
      <c r="M613" t="s">
        <v>176</v>
      </c>
      <c r="N613" t="s">
        <v>23</v>
      </c>
      <c r="O613" t="s">
        <v>27</v>
      </c>
      <c r="P613" t="s">
        <v>177</v>
      </c>
      <c r="Q613" t="s">
        <v>171</v>
      </c>
      <c r="R613" t="s">
        <v>178</v>
      </c>
    </row>
    <row r="614" spans="1:18">
      <c r="A614" t="s">
        <v>353</v>
      </c>
      <c r="B614" t="s">
        <v>178</v>
      </c>
      <c r="C614" t="s">
        <v>352</v>
      </c>
      <c r="D614" t="s">
        <v>182</v>
      </c>
      <c r="E614" t="s">
        <v>32</v>
      </c>
      <c r="F614" t="s">
        <v>174</v>
      </c>
      <c r="G614" t="s">
        <v>175</v>
      </c>
      <c r="H614" t="s">
        <v>176</v>
      </c>
      <c r="I614" t="s">
        <v>19</v>
      </c>
      <c r="J614" t="s">
        <v>20</v>
      </c>
      <c r="K614" t="s">
        <v>21</v>
      </c>
      <c r="L614" t="s">
        <v>22</v>
      </c>
      <c r="M614" t="s">
        <v>176</v>
      </c>
      <c r="N614" t="s">
        <v>23</v>
      </c>
      <c r="O614" t="s">
        <v>27</v>
      </c>
      <c r="P614" t="s">
        <v>177</v>
      </c>
      <c r="Q614" t="s">
        <v>171</v>
      </c>
      <c r="R614" t="s">
        <v>178</v>
      </c>
    </row>
    <row r="615" spans="1:18">
      <c r="A615" t="s">
        <v>354</v>
      </c>
      <c r="B615" t="s">
        <v>178</v>
      </c>
      <c r="C615" t="s">
        <v>355</v>
      </c>
      <c r="D615" t="s">
        <v>182</v>
      </c>
      <c r="E615" t="s">
        <v>32</v>
      </c>
      <c r="F615" t="s">
        <v>174</v>
      </c>
      <c r="G615" t="s">
        <v>175</v>
      </c>
      <c r="H615" t="s">
        <v>176</v>
      </c>
      <c r="I615" t="s">
        <v>19</v>
      </c>
      <c r="J615" t="s">
        <v>20</v>
      </c>
      <c r="K615" t="s">
        <v>21</v>
      </c>
      <c r="L615" t="s">
        <v>22</v>
      </c>
      <c r="M615" t="s">
        <v>176</v>
      </c>
      <c r="N615" t="s">
        <v>23</v>
      </c>
      <c r="O615" t="s">
        <v>27</v>
      </c>
      <c r="P615" t="s">
        <v>177</v>
      </c>
      <c r="Q615" t="s">
        <v>171</v>
      </c>
      <c r="R615" t="s">
        <v>178</v>
      </c>
    </row>
    <row r="616" spans="1:18">
      <c r="A616" t="s">
        <v>356</v>
      </c>
      <c r="B616" t="s">
        <v>178</v>
      </c>
      <c r="C616" t="s">
        <v>357</v>
      </c>
      <c r="D616" t="s">
        <v>182</v>
      </c>
      <c r="E616" t="s">
        <v>32</v>
      </c>
      <c r="F616" t="s">
        <v>174</v>
      </c>
      <c r="G616" t="s">
        <v>175</v>
      </c>
      <c r="H616" t="s">
        <v>176</v>
      </c>
      <c r="I616" t="s">
        <v>19</v>
      </c>
      <c r="J616" t="s">
        <v>20</v>
      </c>
      <c r="K616" t="s">
        <v>21</v>
      </c>
      <c r="L616" t="s">
        <v>22</v>
      </c>
      <c r="M616" t="s">
        <v>176</v>
      </c>
      <c r="N616" t="s">
        <v>23</v>
      </c>
      <c r="O616" t="s">
        <v>27</v>
      </c>
      <c r="P616" t="s">
        <v>177</v>
      </c>
      <c r="Q616" t="s">
        <v>171</v>
      </c>
      <c r="R616" t="s">
        <v>178</v>
      </c>
    </row>
    <row r="617" spans="1:18">
      <c r="A617" t="s">
        <v>358</v>
      </c>
      <c r="B617" t="s">
        <v>178</v>
      </c>
      <c r="C617" t="s">
        <v>359</v>
      </c>
      <c r="D617" t="s">
        <v>182</v>
      </c>
      <c r="E617" t="s">
        <v>32</v>
      </c>
      <c r="F617" t="s">
        <v>174</v>
      </c>
      <c r="G617" t="s">
        <v>175</v>
      </c>
      <c r="H617" t="s">
        <v>176</v>
      </c>
      <c r="I617" t="s">
        <v>19</v>
      </c>
      <c r="J617" t="s">
        <v>20</v>
      </c>
      <c r="K617" t="s">
        <v>21</v>
      </c>
      <c r="L617" t="s">
        <v>22</v>
      </c>
      <c r="M617" t="s">
        <v>176</v>
      </c>
      <c r="N617" t="s">
        <v>23</v>
      </c>
      <c r="O617" t="s">
        <v>27</v>
      </c>
      <c r="P617" t="s">
        <v>177</v>
      </c>
      <c r="Q617" t="s">
        <v>171</v>
      </c>
      <c r="R617" t="s">
        <v>178</v>
      </c>
    </row>
    <row r="618" spans="1:18">
      <c r="A618" t="s">
        <v>2469</v>
      </c>
      <c r="B618" t="s">
        <v>178</v>
      </c>
      <c r="C618" t="s">
        <v>2470</v>
      </c>
      <c r="D618" t="s">
        <v>182</v>
      </c>
      <c r="E618" t="s">
        <v>32</v>
      </c>
      <c r="F618" t="s">
        <v>174</v>
      </c>
      <c r="G618" t="s">
        <v>175</v>
      </c>
      <c r="H618" t="s">
        <v>176</v>
      </c>
      <c r="I618" t="s">
        <v>19</v>
      </c>
      <c r="J618" t="s">
        <v>20</v>
      </c>
      <c r="K618" t="s">
        <v>21</v>
      </c>
      <c r="L618" t="s">
        <v>22</v>
      </c>
      <c r="M618" t="s">
        <v>176</v>
      </c>
      <c r="N618" t="s">
        <v>23</v>
      </c>
      <c r="O618" t="s">
        <v>27</v>
      </c>
      <c r="P618" t="s">
        <v>1520</v>
      </c>
      <c r="Q618" t="s">
        <v>171</v>
      </c>
      <c r="R618" t="s">
        <v>178</v>
      </c>
    </row>
    <row r="619" spans="1:18">
      <c r="A619" t="s">
        <v>2471</v>
      </c>
      <c r="B619" t="s">
        <v>178</v>
      </c>
      <c r="C619" t="s">
        <v>2472</v>
      </c>
      <c r="D619" t="s">
        <v>182</v>
      </c>
      <c r="E619" t="s">
        <v>32</v>
      </c>
      <c r="F619" t="s">
        <v>174</v>
      </c>
      <c r="G619" t="s">
        <v>175</v>
      </c>
      <c r="H619" t="s">
        <v>176</v>
      </c>
      <c r="I619" t="s">
        <v>19</v>
      </c>
      <c r="J619" t="s">
        <v>20</v>
      </c>
      <c r="K619" t="s">
        <v>21</v>
      </c>
      <c r="L619" t="s">
        <v>22</v>
      </c>
      <c r="M619" t="s">
        <v>176</v>
      </c>
      <c r="N619" t="s">
        <v>23</v>
      </c>
      <c r="O619" t="s">
        <v>27</v>
      </c>
      <c r="P619" t="s">
        <v>1520</v>
      </c>
      <c r="Q619" t="s">
        <v>171</v>
      </c>
      <c r="R619" t="s">
        <v>178</v>
      </c>
    </row>
    <row r="620" spans="1:18">
      <c r="A620" t="s">
        <v>2473</v>
      </c>
      <c r="B620" t="s">
        <v>171</v>
      </c>
      <c r="C620" t="s">
        <v>2474</v>
      </c>
      <c r="D620" t="s">
        <v>182</v>
      </c>
      <c r="E620" t="s">
        <v>32</v>
      </c>
      <c r="F620" t="s">
        <v>174</v>
      </c>
      <c r="G620" t="s">
        <v>175</v>
      </c>
      <c r="H620" t="s">
        <v>176</v>
      </c>
      <c r="I620" t="s">
        <v>19</v>
      </c>
      <c r="J620" t="s">
        <v>20</v>
      </c>
      <c r="K620" t="s">
        <v>21</v>
      </c>
      <c r="L620" t="s">
        <v>22</v>
      </c>
      <c r="M620" t="s">
        <v>176</v>
      </c>
      <c r="N620" t="s">
        <v>23</v>
      </c>
      <c r="O620" t="s">
        <v>28</v>
      </c>
      <c r="P620" t="s">
        <v>173</v>
      </c>
      <c r="Q620" t="s">
        <v>175</v>
      </c>
      <c r="R620" t="s">
        <v>178</v>
      </c>
    </row>
    <row r="621" spans="1:18">
      <c r="A621" t="s">
        <v>2475</v>
      </c>
      <c r="B621" t="s">
        <v>171</v>
      </c>
      <c r="C621" t="s">
        <v>2437</v>
      </c>
      <c r="D621" t="s">
        <v>182</v>
      </c>
      <c r="E621" t="s">
        <v>32</v>
      </c>
      <c r="F621" t="s">
        <v>174</v>
      </c>
      <c r="G621" t="s">
        <v>175</v>
      </c>
      <c r="H621" t="s">
        <v>176</v>
      </c>
      <c r="I621" t="s">
        <v>19</v>
      </c>
      <c r="J621" t="s">
        <v>20</v>
      </c>
      <c r="K621" t="s">
        <v>21</v>
      </c>
      <c r="L621" t="s">
        <v>22</v>
      </c>
      <c r="M621" t="s">
        <v>176</v>
      </c>
      <c r="N621" t="s">
        <v>23</v>
      </c>
      <c r="O621" t="s">
        <v>28</v>
      </c>
      <c r="P621" t="s">
        <v>173</v>
      </c>
      <c r="Q621" t="s">
        <v>175</v>
      </c>
      <c r="R621" t="s">
        <v>178</v>
      </c>
    </row>
    <row r="622" spans="1:18">
      <c r="A622" t="s">
        <v>360</v>
      </c>
      <c r="B622" t="s">
        <v>171</v>
      </c>
      <c r="C622" t="s">
        <v>337</v>
      </c>
      <c r="D622" t="s">
        <v>182</v>
      </c>
      <c r="E622" t="s">
        <v>32</v>
      </c>
      <c r="F622" t="s">
        <v>174</v>
      </c>
      <c r="G622" t="s">
        <v>175</v>
      </c>
      <c r="H622" t="s">
        <v>176</v>
      </c>
      <c r="I622" t="s">
        <v>19</v>
      </c>
      <c r="J622" t="s">
        <v>20</v>
      </c>
      <c r="K622" t="s">
        <v>21</v>
      </c>
      <c r="L622" t="s">
        <v>22</v>
      </c>
      <c r="M622" t="s">
        <v>176</v>
      </c>
      <c r="N622" t="s">
        <v>23</v>
      </c>
      <c r="O622" t="s">
        <v>28</v>
      </c>
      <c r="P622" t="s">
        <v>177</v>
      </c>
      <c r="Q622" t="s">
        <v>175</v>
      </c>
      <c r="R622" t="s">
        <v>178</v>
      </c>
    </row>
    <row r="623" spans="1:18">
      <c r="A623" t="s">
        <v>361</v>
      </c>
      <c r="B623" t="s">
        <v>171</v>
      </c>
      <c r="C623" t="s">
        <v>362</v>
      </c>
      <c r="D623" t="s">
        <v>182</v>
      </c>
      <c r="E623" t="s">
        <v>32</v>
      </c>
      <c r="F623" t="s">
        <v>174</v>
      </c>
      <c r="G623" t="s">
        <v>175</v>
      </c>
      <c r="H623" t="s">
        <v>176</v>
      </c>
      <c r="I623" t="s">
        <v>19</v>
      </c>
      <c r="J623" t="s">
        <v>20</v>
      </c>
      <c r="K623" t="s">
        <v>21</v>
      </c>
      <c r="L623" t="s">
        <v>22</v>
      </c>
      <c r="M623" t="s">
        <v>176</v>
      </c>
      <c r="N623" t="s">
        <v>23</v>
      </c>
      <c r="O623" t="s">
        <v>28</v>
      </c>
      <c r="P623" t="s">
        <v>177</v>
      </c>
      <c r="Q623" t="s">
        <v>175</v>
      </c>
      <c r="R623" t="s">
        <v>178</v>
      </c>
    </row>
    <row r="624" spans="1:18">
      <c r="A624" t="s">
        <v>2476</v>
      </c>
      <c r="B624" t="s">
        <v>171</v>
      </c>
      <c r="C624" t="s">
        <v>2443</v>
      </c>
      <c r="D624" t="s">
        <v>182</v>
      </c>
      <c r="E624" t="s">
        <v>32</v>
      </c>
      <c r="F624" t="s">
        <v>174</v>
      </c>
      <c r="G624" t="s">
        <v>175</v>
      </c>
      <c r="H624" t="s">
        <v>176</v>
      </c>
      <c r="I624" t="s">
        <v>19</v>
      </c>
      <c r="J624" t="s">
        <v>20</v>
      </c>
      <c r="K624" t="s">
        <v>21</v>
      </c>
      <c r="L624" t="s">
        <v>22</v>
      </c>
      <c r="M624" t="s">
        <v>176</v>
      </c>
      <c r="N624" t="s">
        <v>23</v>
      </c>
      <c r="O624" t="s">
        <v>28</v>
      </c>
      <c r="P624" t="s">
        <v>1494</v>
      </c>
      <c r="Q624" t="s">
        <v>175</v>
      </c>
      <c r="R624" t="s">
        <v>178</v>
      </c>
    </row>
    <row r="625" spans="1:18">
      <c r="A625" t="s">
        <v>2477</v>
      </c>
      <c r="B625" t="s">
        <v>175</v>
      </c>
      <c r="C625" t="s">
        <v>2478</v>
      </c>
      <c r="D625" t="s">
        <v>182</v>
      </c>
      <c r="E625" t="s">
        <v>32</v>
      </c>
      <c r="F625" t="s">
        <v>174</v>
      </c>
      <c r="G625" t="s">
        <v>175</v>
      </c>
      <c r="H625" t="s">
        <v>176</v>
      </c>
      <c r="I625" t="s">
        <v>19</v>
      </c>
      <c r="J625" t="s">
        <v>20</v>
      </c>
      <c r="K625" t="s">
        <v>21</v>
      </c>
      <c r="L625" t="s">
        <v>22</v>
      </c>
      <c r="M625" t="s">
        <v>176</v>
      </c>
      <c r="N625" t="s">
        <v>23</v>
      </c>
      <c r="O625" t="s">
        <v>29</v>
      </c>
      <c r="P625" t="s">
        <v>1552</v>
      </c>
      <c r="Q625" t="s">
        <v>180</v>
      </c>
      <c r="R625" t="s">
        <v>178</v>
      </c>
    </row>
    <row r="626" spans="1:18">
      <c r="A626" t="s">
        <v>2479</v>
      </c>
      <c r="B626" t="s">
        <v>175</v>
      </c>
      <c r="C626" t="s">
        <v>2418</v>
      </c>
      <c r="D626" t="s">
        <v>182</v>
      </c>
      <c r="E626" t="s">
        <v>32</v>
      </c>
      <c r="F626" t="s">
        <v>174</v>
      </c>
      <c r="G626" t="s">
        <v>175</v>
      </c>
      <c r="H626" t="s">
        <v>176</v>
      </c>
      <c r="I626" t="s">
        <v>19</v>
      </c>
      <c r="J626" t="s">
        <v>20</v>
      </c>
      <c r="K626" t="s">
        <v>21</v>
      </c>
      <c r="L626" t="s">
        <v>22</v>
      </c>
      <c r="M626" t="s">
        <v>176</v>
      </c>
      <c r="N626" t="s">
        <v>23</v>
      </c>
      <c r="O626" t="s">
        <v>29</v>
      </c>
      <c r="P626" t="s">
        <v>1552</v>
      </c>
      <c r="Q626" t="s">
        <v>180</v>
      </c>
      <c r="R626" t="s">
        <v>178</v>
      </c>
    </row>
    <row r="627" spans="1:18">
      <c r="A627" t="s">
        <v>2480</v>
      </c>
      <c r="B627" t="s">
        <v>175</v>
      </c>
      <c r="C627" t="s">
        <v>2481</v>
      </c>
      <c r="D627" t="s">
        <v>182</v>
      </c>
      <c r="E627" t="s">
        <v>32</v>
      </c>
      <c r="F627" t="s">
        <v>174</v>
      </c>
      <c r="G627" t="s">
        <v>175</v>
      </c>
      <c r="H627" t="s">
        <v>176</v>
      </c>
      <c r="I627" t="s">
        <v>19</v>
      </c>
      <c r="J627" t="s">
        <v>20</v>
      </c>
      <c r="K627" t="s">
        <v>21</v>
      </c>
      <c r="L627" t="s">
        <v>22</v>
      </c>
      <c r="M627" t="s">
        <v>176</v>
      </c>
      <c r="N627" t="s">
        <v>23</v>
      </c>
      <c r="O627" t="s">
        <v>29</v>
      </c>
      <c r="P627" t="s">
        <v>173</v>
      </c>
      <c r="Q627" t="s">
        <v>180</v>
      </c>
      <c r="R627" t="s">
        <v>178</v>
      </c>
    </row>
    <row r="628" spans="1:18">
      <c r="A628" t="s">
        <v>2482</v>
      </c>
      <c r="B628" t="s">
        <v>175</v>
      </c>
      <c r="C628" t="s">
        <v>2483</v>
      </c>
      <c r="D628" t="s">
        <v>182</v>
      </c>
      <c r="E628" t="s">
        <v>32</v>
      </c>
      <c r="F628" t="s">
        <v>174</v>
      </c>
      <c r="G628" t="s">
        <v>175</v>
      </c>
      <c r="H628" t="s">
        <v>176</v>
      </c>
      <c r="I628" t="s">
        <v>19</v>
      </c>
      <c r="J628" t="s">
        <v>20</v>
      </c>
      <c r="K628" t="s">
        <v>21</v>
      </c>
      <c r="L628" t="s">
        <v>22</v>
      </c>
      <c r="M628" t="s">
        <v>176</v>
      </c>
      <c r="N628" t="s">
        <v>23</v>
      </c>
      <c r="O628" t="s">
        <v>29</v>
      </c>
      <c r="P628" t="s">
        <v>173</v>
      </c>
      <c r="Q628" t="s">
        <v>180</v>
      </c>
      <c r="R628" t="s">
        <v>178</v>
      </c>
    </row>
    <row r="629" spans="1:18">
      <c r="A629" t="s">
        <v>2484</v>
      </c>
      <c r="B629" t="s">
        <v>175</v>
      </c>
      <c r="C629" t="s">
        <v>2485</v>
      </c>
      <c r="D629" t="s">
        <v>182</v>
      </c>
      <c r="E629" t="s">
        <v>32</v>
      </c>
      <c r="F629" t="s">
        <v>174</v>
      </c>
      <c r="G629" t="s">
        <v>175</v>
      </c>
      <c r="H629" t="s">
        <v>176</v>
      </c>
      <c r="I629" t="s">
        <v>19</v>
      </c>
      <c r="J629" t="s">
        <v>20</v>
      </c>
      <c r="K629" t="s">
        <v>21</v>
      </c>
      <c r="L629" t="s">
        <v>22</v>
      </c>
      <c r="M629" t="s">
        <v>176</v>
      </c>
      <c r="N629" t="s">
        <v>23</v>
      </c>
      <c r="O629" t="s">
        <v>29</v>
      </c>
      <c r="P629" t="s">
        <v>173</v>
      </c>
      <c r="Q629" t="s">
        <v>180</v>
      </c>
      <c r="R629" t="s">
        <v>178</v>
      </c>
    </row>
    <row r="630" spans="1:18">
      <c r="A630" t="s">
        <v>2486</v>
      </c>
      <c r="B630" t="s">
        <v>175</v>
      </c>
      <c r="C630" t="s">
        <v>2485</v>
      </c>
      <c r="D630" t="s">
        <v>182</v>
      </c>
      <c r="E630" t="s">
        <v>32</v>
      </c>
      <c r="F630" t="s">
        <v>174</v>
      </c>
      <c r="G630" t="s">
        <v>175</v>
      </c>
      <c r="H630" t="s">
        <v>176</v>
      </c>
      <c r="I630" t="s">
        <v>19</v>
      </c>
      <c r="J630" t="s">
        <v>20</v>
      </c>
      <c r="K630" t="s">
        <v>21</v>
      </c>
      <c r="L630" t="s">
        <v>22</v>
      </c>
      <c r="M630" t="s">
        <v>176</v>
      </c>
      <c r="N630" t="s">
        <v>23</v>
      </c>
      <c r="O630" t="s">
        <v>29</v>
      </c>
      <c r="P630" t="s">
        <v>173</v>
      </c>
      <c r="Q630" t="s">
        <v>180</v>
      </c>
      <c r="R630" t="s">
        <v>178</v>
      </c>
    </row>
    <row r="631" spans="1:18">
      <c r="A631" t="s">
        <v>363</v>
      </c>
      <c r="B631" t="s">
        <v>175</v>
      </c>
      <c r="C631" t="s">
        <v>364</v>
      </c>
      <c r="D631" t="s">
        <v>182</v>
      </c>
      <c r="E631" t="s">
        <v>32</v>
      </c>
      <c r="F631" t="s">
        <v>174</v>
      </c>
      <c r="G631" t="s">
        <v>175</v>
      </c>
      <c r="H631" t="s">
        <v>176</v>
      </c>
      <c r="I631" t="s">
        <v>19</v>
      </c>
      <c r="J631" t="s">
        <v>20</v>
      </c>
      <c r="K631" t="s">
        <v>21</v>
      </c>
      <c r="L631" t="s">
        <v>22</v>
      </c>
      <c r="M631" t="s">
        <v>176</v>
      </c>
      <c r="N631" t="s">
        <v>23</v>
      </c>
      <c r="O631" t="s">
        <v>29</v>
      </c>
      <c r="P631" t="s">
        <v>177</v>
      </c>
      <c r="Q631" t="s">
        <v>180</v>
      </c>
      <c r="R631" t="s">
        <v>178</v>
      </c>
    </row>
    <row r="632" spans="1:18">
      <c r="A632" t="s">
        <v>365</v>
      </c>
      <c r="B632" t="s">
        <v>175</v>
      </c>
      <c r="C632" t="s">
        <v>364</v>
      </c>
      <c r="D632" t="s">
        <v>182</v>
      </c>
      <c r="E632" t="s">
        <v>32</v>
      </c>
      <c r="F632" t="s">
        <v>174</v>
      </c>
      <c r="G632" t="s">
        <v>175</v>
      </c>
      <c r="H632" t="s">
        <v>176</v>
      </c>
      <c r="I632" t="s">
        <v>19</v>
      </c>
      <c r="J632" t="s">
        <v>20</v>
      </c>
      <c r="K632" t="s">
        <v>21</v>
      </c>
      <c r="L632" t="s">
        <v>22</v>
      </c>
      <c r="M632" t="s">
        <v>176</v>
      </c>
      <c r="N632" t="s">
        <v>23</v>
      </c>
      <c r="O632" t="s">
        <v>29</v>
      </c>
      <c r="P632" t="s">
        <v>177</v>
      </c>
      <c r="Q632" t="s">
        <v>180</v>
      </c>
      <c r="R632" t="s">
        <v>178</v>
      </c>
    </row>
    <row r="633" spans="1:18">
      <c r="A633" t="s">
        <v>366</v>
      </c>
      <c r="B633" t="s">
        <v>175</v>
      </c>
      <c r="C633" t="s">
        <v>367</v>
      </c>
      <c r="D633" t="s">
        <v>182</v>
      </c>
      <c r="E633" t="s">
        <v>32</v>
      </c>
      <c r="F633" t="s">
        <v>174</v>
      </c>
      <c r="G633" t="s">
        <v>175</v>
      </c>
      <c r="H633" t="s">
        <v>176</v>
      </c>
      <c r="I633" t="s">
        <v>19</v>
      </c>
      <c r="J633" t="s">
        <v>20</v>
      </c>
      <c r="K633" t="s">
        <v>21</v>
      </c>
      <c r="L633" t="s">
        <v>22</v>
      </c>
      <c r="M633" t="s">
        <v>176</v>
      </c>
      <c r="N633" t="s">
        <v>23</v>
      </c>
      <c r="O633" t="s">
        <v>29</v>
      </c>
      <c r="P633" t="s">
        <v>177</v>
      </c>
      <c r="Q633" t="s">
        <v>180</v>
      </c>
      <c r="R633" t="s">
        <v>178</v>
      </c>
    </row>
    <row r="634" spans="1:18">
      <c r="A634" t="s">
        <v>368</v>
      </c>
      <c r="B634" t="s">
        <v>175</v>
      </c>
      <c r="C634" t="s">
        <v>367</v>
      </c>
      <c r="D634" t="s">
        <v>182</v>
      </c>
      <c r="E634" t="s">
        <v>32</v>
      </c>
      <c r="F634" t="s">
        <v>174</v>
      </c>
      <c r="G634" t="s">
        <v>175</v>
      </c>
      <c r="H634" t="s">
        <v>176</v>
      </c>
      <c r="I634" t="s">
        <v>19</v>
      </c>
      <c r="J634" t="s">
        <v>20</v>
      </c>
      <c r="K634" t="s">
        <v>21</v>
      </c>
      <c r="L634" t="s">
        <v>22</v>
      </c>
      <c r="M634" t="s">
        <v>176</v>
      </c>
      <c r="N634" t="s">
        <v>23</v>
      </c>
      <c r="O634" t="s">
        <v>29</v>
      </c>
      <c r="P634" t="s">
        <v>177</v>
      </c>
      <c r="Q634" t="s">
        <v>180</v>
      </c>
      <c r="R634" t="s">
        <v>178</v>
      </c>
    </row>
    <row r="635" spans="1:18">
      <c r="A635" t="s">
        <v>369</v>
      </c>
      <c r="B635" t="s">
        <v>175</v>
      </c>
      <c r="C635" t="s">
        <v>370</v>
      </c>
      <c r="D635" t="s">
        <v>182</v>
      </c>
      <c r="E635" t="s">
        <v>32</v>
      </c>
      <c r="F635" t="s">
        <v>174</v>
      </c>
      <c r="G635" t="s">
        <v>175</v>
      </c>
      <c r="H635" t="s">
        <v>176</v>
      </c>
      <c r="I635" t="s">
        <v>19</v>
      </c>
      <c r="J635" t="s">
        <v>20</v>
      </c>
      <c r="K635" t="s">
        <v>21</v>
      </c>
      <c r="L635" t="s">
        <v>22</v>
      </c>
      <c r="M635" t="s">
        <v>176</v>
      </c>
      <c r="N635" t="s">
        <v>23</v>
      </c>
      <c r="O635" t="s">
        <v>29</v>
      </c>
      <c r="P635" t="s">
        <v>177</v>
      </c>
      <c r="Q635" t="s">
        <v>180</v>
      </c>
      <c r="R635" t="s">
        <v>178</v>
      </c>
    </row>
    <row r="636" spans="1:18">
      <c r="A636" t="s">
        <v>371</v>
      </c>
      <c r="B636" t="s">
        <v>175</v>
      </c>
      <c r="C636" t="s">
        <v>370</v>
      </c>
      <c r="D636" t="s">
        <v>182</v>
      </c>
      <c r="E636" t="s">
        <v>32</v>
      </c>
      <c r="F636" t="s">
        <v>174</v>
      </c>
      <c r="G636" t="s">
        <v>175</v>
      </c>
      <c r="H636" t="s">
        <v>176</v>
      </c>
      <c r="I636" t="s">
        <v>19</v>
      </c>
      <c r="J636" t="s">
        <v>20</v>
      </c>
      <c r="K636" t="s">
        <v>21</v>
      </c>
      <c r="L636" t="s">
        <v>22</v>
      </c>
      <c r="M636" t="s">
        <v>176</v>
      </c>
      <c r="N636" t="s">
        <v>23</v>
      </c>
      <c r="O636" t="s">
        <v>29</v>
      </c>
      <c r="P636" t="s">
        <v>177</v>
      </c>
      <c r="Q636" t="s">
        <v>180</v>
      </c>
      <c r="R636" t="s">
        <v>178</v>
      </c>
    </row>
    <row r="637" spans="1:18">
      <c r="A637" t="s">
        <v>372</v>
      </c>
      <c r="B637" t="s">
        <v>175</v>
      </c>
      <c r="C637" t="s">
        <v>373</v>
      </c>
      <c r="D637" t="s">
        <v>182</v>
      </c>
      <c r="E637" t="s">
        <v>32</v>
      </c>
      <c r="F637" t="s">
        <v>174</v>
      </c>
      <c r="G637" t="s">
        <v>175</v>
      </c>
      <c r="H637" t="s">
        <v>176</v>
      </c>
      <c r="I637" t="s">
        <v>19</v>
      </c>
      <c r="J637" t="s">
        <v>20</v>
      </c>
      <c r="K637" t="s">
        <v>21</v>
      </c>
      <c r="L637" t="s">
        <v>22</v>
      </c>
      <c r="M637" t="s">
        <v>176</v>
      </c>
      <c r="N637" t="s">
        <v>23</v>
      </c>
      <c r="O637" t="s">
        <v>29</v>
      </c>
      <c r="P637" t="s">
        <v>177</v>
      </c>
      <c r="Q637" t="s">
        <v>180</v>
      </c>
      <c r="R637" t="s">
        <v>178</v>
      </c>
    </row>
    <row r="638" spans="1:18">
      <c r="A638" t="s">
        <v>374</v>
      </c>
      <c r="B638" t="s">
        <v>175</v>
      </c>
      <c r="C638" t="s">
        <v>375</v>
      </c>
      <c r="D638" t="s">
        <v>182</v>
      </c>
      <c r="E638" t="s">
        <v>32</v>
      </c>
      <c r="F638" t="s">
        <v>174</v>
      </c>
      <c r="G638" t="s">
        <v>175</v>
      </c>
      <c r="H638" t="s">
        <v>176</v>
      </c>
      <c r="I638" t="s">
        <v>19</v>
      </c>
      <c r="J638" t="s">
        <v>20</v>
      </c>
      <c r="K638" t="s">
        <v>21</v>
      </c>
      <c r="L638" t="s">
        <v>22</v>
      </c>
      <c r="M638" t="s">
        <v>176</v>
      </c>
      <c r="N638" t="s">
        <v>23</v>
      </c>
      <c r="O638" t="s">
        <v>29</v>
      </c>
      <c r="P638" t="s">
        <v>177</v>
      </c>
      <c r="Q638" t="s">
        <v>180</v>
      </c>
      <c r="R638" t="s">
        <v>178</v>
      </c>
    </row>
    <row r="639" spans="1:18">
      <c r="A639" t="s">
        <v>2487</v>
      </c>
      <c r="B639" t="s">
        <v>175</v>
      </c>
      <c r="C639" t="s">
        <v>2488</v>
      </c>
      <c r="D639" t="s">
        <v>182</v>
      </c>
      <c r="E639" t="s">
        <v>32</v>
      </c>
      <c r="F639" t="s">
        <v>174</v>
      </c>
      <c r="G639" t="s">
        <v>175</v>
      </c>
      <c r="H639" t="s">
        <v>176</v>
      </c>
      <c r="I639" t="s">
        <v>19</v>
      </c>
      <c r="J639" t="s">
        <v>20</v>
      </c>
      <c r="K639" t="s">
        <v>21</v>
      </c>
      <c r="L639" t="s">
        <v>22</v>
      </c>
      <c r="M639" t="s">
        <v>176</v>
      </c>
      <c r="N639" t="s">
        <v>23</v>
      </c>
      <c r="O639" t="s">
        <v>29</v>
      </c>
      <c r="P639" t="s">
        <v>1478</v>
      </c>
      <c r="Q639" t="s">
        <v>180</v>
      </c>
      <c r="R639" t="s">
        <v>178</v>
      </c>
    </row>
    <row r="640" spans="1:18">
      <c r="A640" t="s">
        <v>2489</v>
      </c>
      <c r="B640" t="s">
        <v>175</v>
      </c>
      <c r="C640" t="s">
        <v>2490</v>
      </c>
      <c r="D640" t="s">
        <v>182</v>
      </c>
      <c r="E640" t="s">
        <v>32</v>
      </c>
      <c r="F640" t="s">
        <v>174</v>
      </c>
      <c r="G640" t="s">
        <v>175</v>
      </c>
      <c r="H640" t="s">
        <v>176</v>
      </c>
      <c r="I640" t="s">
        <v>19</v>
      </c>
      <c r="J640" t="s">
        <v>20</v>
      </c>
      <c r="K640" t="s">
        <v>21</v>
      </c>
      <c r="L640" t="s">
        <v>22</v>
      </c>
      <c r="M640" t="s">
        <v>176</v>
      </c>
      <c r="N640" t="s">
        <v>23</v>
      </c>
      <c r="O640" t="s">
        <v>29</v>
      </c>
      <c r="P640" t="s">
        <v>1478</v>
      </c>
      <c r="Q640" t="s">
        <v>180</v>
      </c>
      <c r="R640" t="s">
        <v>178</v>
      </c>
    </row>
    <row r="641" spans="1:18">
      <c r="A641" t="s">
        <v>2491</v>
      </c>
      <c r="B641" t="s">
        <v>175</v>
      </c>
      <c r="C641" t="s">
        <v>2490</v>
      </c>
      <c r="D641" t="s">
        <v>182</v>
      </c>
      <c r="E641" t="s">
        <v>32</v>
      </c>
      <c r="F641" t="s">
        <v>174</v>
      </c>
      <c r="G641" t="s">
        <v>175</v>
      </c>
      <c r="H641" t="s">
        <v>176</v>
      </c>
      <c r="I641" t="s">
        <v>19</v>
      </c>
      <c r="J641" t="s">
        <v>20</v>
      </c>
      <c r="K641" t="s">
        <v>21</v>
      </c>
      <c r="L641" t="s">
        <v>22</v>
      </c>
      <c r="M641" t="s">
        <v>176</v>
      </c>
      <c r="N641" t="s">
        <v>23</v>
      </c>
      <c r="O641" t="s">
        <v>29</v>
      </c>
      <c r="P641" t="s">
        <v>1478</v>
      </c>
      <c r="Q641" t="s">
        <v>180</v>
      </c>
      <c r="R641" t="s">
        <v>178</v>
      </c>
    </row>
    <row r="642" spans="1:18">
      <c r="A642" t="s">
        <v>2492</v>
      </c>
      <c r="B642" t="s">
        <v>175</v>
      </c>
      <c r="C642" t="s">
        <v>2493</v>
      </c>
      <c r="D642" t="s">
        <v>182</v>
      </c>
      <c r="E642" t="s">
        <v>32</v>
      </c>
      <c r="F642" t="s">
        <v>174</v>
      </c>
      <c r="G642" t="s">
        <v>175</v>
      </c>
      <c r="H642" t="s">
        <v>176</v>
      </c>
      <c r="I642" t="s">
        <v>19</v>
      </c>
      <c r="J642" t="s">
        <v>20</v>
      </c>
      <c r="K642" t="s">
        <v>21</v>
      </c>
      <c r="L642" t="s">
        <v>22</v>
      </c>
      <c r="M642" t="s">
        <v>176</v>
      </c>
      <c r="N642" t="s">
        <v>23</v>
      </c>
      <c r="O642" t="s">
        <v>29</v>
      </c>
      <c r="P642" t="s">
        <v>1478</v>
      </c>
      <c r="Q642" t="s">
        <v>180</v>
      </c>
      <c r="R642" t="s">
        <v>178</v>
      </c>
    </row>
    <row r="643" spans="1:18">
      <c r="A643" t="s">
        <v>2494</v>
      </c>
      <c r="B643" t="s">
        <v>175</v>
      </c>
      <c r="C643" t="s">
        <v>2495</v>
      </c>
      <c r="D643" t="s">
        <v>182</v>
      </c>
      <c r="E643" t="s">
        <v>32</v>
      </c>
      <c r="F643" t="s">
        <v>174</v>
      </c>
      <c r="G643" t="s">
        <v>175</v>
      </c>
      <c r="H643" t="s">
        <v>176</v>
      </c>
      <c r="I643" t="s">
        <v>19</v>
      </c>
      <c r="J643" t="s">
        <v>20</v>
      </c>
      <c r="K643" t="s">
        <v>21</v>
      </c>
      <c r="L643" t="s">
        <v>22</v>
      </c>
      <c r="M643" t="s">
        <v>176</v>
      </c>
      <c r="N643" t="s">
        <v>23</v>
      </c>
      <c r="O643" t="s">
        <v>29</v>
      </c>
      <c r="P643" t="s">
        <v>1499</v>
      </c>
      <c r="Q643" t="s">
        <v>180</v>
      </c>
      <c r="R643" t="s">
        <v>178</v>
      </c>
    </row>
    <row r="644" spans="1:18">
      <c r="A644" t="s">
        <v>2496</v>
      </c>
      <c r="B644" t="s">
        <v>175</v>
      </c>
      <c r="C644" t="s">
        <v>2497</v>
      </c>
      <c r="D644" t="s">
        <v>182</v>
      </c>
      <c r="E644" t="s">
        <v>32</v>
      </c>
      <c r="F644" t="s">
        <v>174</v>
      </c>
      <c r="G644" t="s">
        <v>175</v>
      </c>
      <c r="H644" t="s">
        <v>176</v>
      </c>
      <c r="I644" t="s">
        <v>19</v>
      </c>
      <c r="J644" t="s">
        <v>20</v>
      </c>
      <c r="K644" t="s">
        <v>21</v>
      </c>
      <c r="L644" t="s">
        <v>22</v>
      </c>
      <c r="M644" t="s">
        <v>176</v>
      </c>
      <c r="N644" t="s">
        <v>23</v>
      </c>
      <c r="O644" t="s">
        <v>29</v>
      </c>
      <c r="P644" t="s">
        <v>1499</v>
      </c>
      <c r="Q644" t="s">
        <v>180</v>
      </c>
      <c r="R644" t="s">
        <v>178</v>
      </c>
    </row>
    <row r="645" spans="1:18">
      <c r="A645" t="s">
        <v>2498</v>
      </c>
      <c r="B645" t="s">
        <v>175</v>
      </c>
      <c r="C645" t="s">
        <v>2499</v>
      </c>
      <c r="D645" t="s">
        <v>182</v>
      </c>
      <c r="E645" t="s">
        <v>32</v>
      </c>
      <c r="F645" t="s">
        <v>174</v>
      </c>
      <c r="G645" t="s">
        <v>175</v>
      </c>
      <c r="H645" t="s">
        <v>176</v>
      </c>
      <c r="I645" t="s">
        <v>19</v>
      </c>
      <c r="J645" t="s">
        <v>20</v>
      </c>
      <c r="K645" t="s">
        <v>21</v>
      </c>
      <c r="L645" t="s">
        <v>22</v>
      </c>
      <c r="M645" t="s">
        <v>176</v>
      </c>
      <c r="N645" t="s">
        <v>23</v>
      </c>
      <c r="O645" t="s">
        <v>29</v>
      </c>
      <c r="P645" t="s">
        <v>1481</v>
      </c>
      <c r="Q645" t="s">
        <v>180</v>
      </c>
      <c r="R645" t="s">
        <v>178</v>
      </c>
    </row>
    <row r="646" spans="1:18">
      <c r="A646" t="s">
        <v>2500</v>
      </c>
      <c r="B646" t="s">
        <v>180</v>
      </c>
      <c r="C646" t="s">
        <v>2501</v>
      </c>
      <c r="D646" t="s">
        <v>182</v>
      </c>
      <c r="E646" t="s">
        <v>32</v>
      </c>
      <c r="F646" t="s">
        <v>174</v>
      </c>
      <c r="G646" t="s">
        <v>175</v>
      </c>
      <c r="H646" t="s">
        <v>176</v>
      </c>
      <c r="I646" t="s">
        <v>19</v>
      </c>
      <c r="J646" t="s">
        <v>20</v>
      </c>
      <c r="K646" t="s">
        <v>21</v>
      </c>
      <c r="L646" t="s">
        <v>22</v>
      </c>
      <c r="M646" t="s">
        <v>176</v>
      </c>
      <c r="N646" t="s">
        <v>23</v>
      </c>
      <c r="O646" t="s">
        <v>30</v>
      </c>
      <c r="P646" t="s">
        <v>173</v>
      </c>
      <c r="Q646" t="s">
        <v>182</v>
      </c>
      <c r="R646" t="s">
        <v>178</v>
      </c>
    </row>
    <row r="647" spans="1:18">
      <c r="A647" t="s">
        <v>2502</v>
      </c>
      <c r="B647" t="s">
        <v>180</v>
      </c>
      <c r="C647" t="s">
        <v>2503</v>
      </c>
      <c r="D647" t="s">
        <v>182</v>
      </c>
      <c r="E647" t="s">
        <v>32</v>
      </c>
      <c r="F647" t="s">
        <v>174</v>
      </c>
      <c r="G647" t="s">
        <v>175</v>
      </c>
      <c r="H647" t="s">
        <v>176</v>
      </c>
      <c r="I647" t="s">
        <v>19</v>
      </c>
      <c r="J647" t="s">
        <v>20</v>
      </c>
      <c r="K647" t="s">
        <v>21</v>
      </c>
      <c r="L647" t="s">
        <v>22</v>
      </c>
      <c r="M647" t="s">
        <v>176</v>
      </c>
      <c r="N647" t="s">
        <v>23</v>
      </c>
      <c r="O647" t="s">
        <v>30</v>
      </c>
      <c r="P647" t="s">
        <v>173</v>
      </c>
      <c r="Q647" t="s">
        <v>182</v>
      </c>
      <c r="R647" t="s">
        <v>178</v>
      </c>
    </row>
    <row r="648" spans="1:18">
      <c r="A648" t="s">
        <v>376</v>
      </c>
      <c r="B648" t="s">
        <v>180</v>
      </c>
      <c r="C648" t="s">
        <v>377</v>
      </c>
      <c r="D648" t="s">
        <v>182</v>
      </c>
      <c r="E648" t="s">
        <v>32</v>
      </c>
      <c r="F648" t="s">
        <v>174</v>
      </c>
      <c r="G648" t="s">
        <v>175</v>
      </c>
      <c r="H648" t="s">
        <v>176</v>
      </c>
      <c r="I648" t="s">
        <v>19</v>
      </c>
      <c r="J648" t="s">
        <v>20</v>
      </c>
      <c r="K648" t="s">
        <v>21</v>
      </c>
      <c r="L648" t="s">
        <v>22</v>
      </c>
      <c r="M648" t="s">
        <v>176</v>
      </c>
      <c r="N648" t="s">
        <v>23</v>
      </c>
      <c r="O648" t="s">
        <v>30</v>
      </c>
      <c r="P648" t="s">
        <v>177</v>
      </c>
      <c r="Q648" t="s">
        <v>182</v>
      </c>
      <c r="R648" t="s">
        <v>178</v>
      </c>
    </row>
    <row r="649" spans="1:18">
      <c r="A649" t="s">
        <v>378</v>
      </c>
      <c r="B649" t="s">
        <v>180</v>
      </c>
      <c r="C649" t="s">
        <v>379</v>
      </c>
      <c r="D649" t="s">
        <v>182</v>
      </c>
      <c r="E649" t="s">
        <v>32</v>
      </c>
      <c r="F649" t="s">
        <v>174</v>
      </c>
      <c r="G649" t="s">
        <v>175</v>
      </c>
      <c r="H649" t="s">
        <v>176</v>
      </c>
      <c r="I649" t="s">
        <v>19</v>
      </c>
      <c r="J649" t="s">
        <v>20</v>
      </c>
      <c r="K649" t="s">
        <v>21</v>
      </c>
      <c r="L649" t="s">
        <v>22</v>
      </c>
      <c r="M649" t="s">
        <v>176</v>
      </c>
      <c r="N649" t="s">
        <v>23</v>
      </c>
      <c r="O649" t="s">
        <v>30</v>
      </c>
      <c r="P649" t="s">
        <v>177</v>
      </c>
      <c r="Q649" t="s">
        <v>182</v>
      </c>
      <c r="R649" t="s">
        <v>178</v>
      </c>
    </row>
    <row r="650" spans="1:18">
      <c r="A650" t="s">
        <v>380</v>
      </c>
      <c r="B650" t="s">
        <v>180</v>
      </c>
      <c r="C650" t="s">
        <v>381</v>
      </c>
      <c r="D650" t="s">
        <v>182</v>
      </c>
      <c r="E650" t="s">
        <v>32</v>
      </c>
      <c r="F650" t="s">
        <v>174</v>
      </c>
      <c r="G650" t="s">
        <v>175</v>
      </c>
      <c r="H650" t="s">
        <v>176</v>
      </c>
      <c r="I650" t="s">
        <v>19</v>
      </c>
      <c r="J650" t="s">
        <v>20</v>
      </c>
      <c r="K650" t="s">
        <v>21</v>
      </c>
      <c r="L650" t="s">
        <v>22</v>
      </c>
      <c r="M650" t="s">
        <v>176</v>
      </c>
      <c r="N650" t="s">
        <v>23</v>
      </c>
      <c r="O650" t="s">
        <v>30</v>
      </c>
      <c r="P650" t="s">
        <v>177</v>
      </c>
      <c r="Q650" t="s">
        <v>182</v>
      </c>
      <c r="R650" t="s">
        <v>178</v>
      </c>
    </row>
    <row r="651" spans="1:18">
      <c r="A651" t="s">
        <v>2504</v>
      </c>
      <c r="B651" t="s">
        <v>180</v>
      </c>
      <c r="C651" t="s">
        <v>2433</v>
      </c>
      <c r="D651" t="s">
        <v>182</v>
      </c>
      <c r="E651" t="s">
        <v>32</v>
      </c>
      <c r="F651" t="s">
        <v>174</v>
      </c>
      <c r="G651" t="s">
        <v>175</v>
      </c>
      <c r="H651" t="s">
        <v>176</v>
      </c>
      <c r="I651" t="s">
        <v>19</v>
      </c>
      <c r="J651" t="s">
        <v>20</v>
      </c>
      <c r="K651" t="s">
        <v>21</v>
      </c>
      <c r="L651" t="s">
        <v>22</v>
      </c>
      <c r="M651" t="s">
        <v>176</v>
      </c>
      <c r="N651" t="s">
        <v>23</v>
      </c>
      <c r="O651" t="s">
        <v>30</v>
      </c>
      <c r="P651" t="s">
        <v>1478</v>
      </c>
      <c r="Q651" t="s">
        <v>182</v>
      </c>
      <c r="R651" t="s">
        <v>178</v>
      </c>
    </row>
    <row r="652" spans="1:18">
      <c r="A652" t="s">
        <v>2505</v>
      </c>
      <c r="B652" t="s">
        <v>180</v>
      </c>
      <c r="C652" t="s">
        <v>2506</v>
      </c>
      <c r="D652" t="s">
        <v>182</v>
      </c>
      <c r="E652" t="s">
        <v>32</v>
      </c>
      <c r="F652" t="s">
        <v>174</v>
      </c>
      <c r="G652" t="s">
        <v>175</v>
      </c>
      <c r="H652" t="s">
        <v>176</v>
      </c>
      <c r="I652" t="s">
        <v>19</v>
      </c>
      <c r="J652" t="s">
        <v>20</v>
      </c>
      <c r="K652" t="s">
        <v>21</v>
      </c>
      <c r="L652" t="s">
        <v>22</v>
      </c>
      <c r="M652" t="s">
        <v>176</v>
      </c>
      <c r="N652" t="s">
        <v>23</v>
      </c>
      <c r="O652" t="s">
        <v>30</v>
      </c>
      <c r="P652" t="s">
        <v>1478</v>
      </c>
      <c r="Q652" t="s">
        <v>182</v>
      </c>
      <c r="R652" t="s">
        <v>178</v>
      </c>
    </row>
    <row r="653" spans="1:18">
      <c r="A653" t="s">
        <v>2507</v>
      </c>
      <c r="B653" t="s">
        <v>180</v>
      </c>
      <c r="C653" t="s">
        <v>2506</v>
      </c>
      <c r="D653" t="s">
        <v>182</v>
      </c>
      <c r="E653" t="s">
        <v>32</v>
      </c>
      <c r="F653" t="s">
        <v>174</v>
      </c>
      <c r="G653" t="s">
        <v>175</v>
      </c>
      <c r="H653" t="s">
        <v>176</v>
      </c>
      <c r="I653" t="s">
        <v>19</v>
      </c>
      <c r="J653" t="s">
        <v>20</v>
      </c>
      <c r="K653" t="s">
        <v>21</v>
      </c>
      <c r="L653" t="s">
        <v>22</v>
      </c>
      <c r="M653" t="s">
        <v>176</v>
      </c>
      <c r="N653" t="s">
        <v>23</v>
      </c>
      <c r="O653" t="s">
        <v>30</v>
      </c>
      <c r="P653" t="s">
        <v>1478</v>
      </c>
      <c r="Q653" t="s">
        <v>182</v>
      </c>
      <c r="R653" t="s">
        <v>178</v>
      </c>
    </row>
    <row r="654" spans="1:18">
      <c r="A654" t="s">
        <v>2508</v>
      </c>
      <c r="B654" t="s">
        <v>180</v>
      </c>
      <c r="C654" t="s">
        <v>2509</v>
      </c>
      <c r="D654" t="s">
        <v>182</v>
      </c>
      <c r="E654" t="s">
        <v>32</v>
      </c>
      <c r="F654" t="s">
        <v>174</v>
      </c>
      <c r="G654" t="s">
        <v>175</v>
      </c>
      <c r="H654" t="s">
        <v>176</v>
      </c>
      <c r="I654" t="s">
        <v>19</v>
      </c>
      <c r="J654" t="s">
        <v>20</v>
      </c>
      <c r="K654" t="s">
        <v>21</v>
      </c>
      <c r="L654" t="s">
        <v>22</v>
      </c>
      <c r="M654" t="s">
        <v>176</v>
      </c>
      <c r="N654" t="s">
        <v>23</v>
      </c>
      <c r="O654" t="s">
        <v>30</v>
      </c>
      <c r="P654" t="s">
        <v>1478</v>
      </c>
      <c r="Q654" t="s">
        <v>182</v>
      </c>
      <c r="R654" t="s">
        <v>178</v>
      </c>
    </row>
    <row r="655" spans="1:18">
      <c r="A655" t="s">
        <v>2510</v>
      </c>
      <c r="B655" t="s">
        <v>180</v>
      </c>
      <c r="C655" t="s">
        <v>2509</v>
      </c>
      <c r="D655" t="s">
        <v>182</v>
      </c>
      <c r="E655" t="s">
        <v>32</v>
      </c>
      <c r="F655" t="s">
        <v>174</v>
      </c>
      <c r="G655" t="s">
        <v>175</v>
      </c>
      <c r="H655" t="s">
        <v>176</v>
      </c>
      <c r="I655" t="s">
        <v>19</v>
      </c>
      <c r="J655" t="s">
        <v>20</v>
      </c>
      <c r="K655" t="s">
        <v>21</v>
      </c>
      <c r="L655" t="s">
        <v>22</v>
      </c>
      <c r="M655" t="s">
        <v>176</v>
      </c>
      <c r="N655" t="s">
        <v>23</v>
      </c>
      <c r="O655" t="s">
        <v>30</v>
      </c>
      <c r="P655" t="s">
        <v>1478</v>
      </c>
      <c r="Q655" t="s">
        <v>182</v>
      </c>
      <c r="R655" t="s">
        <v>178</v>
      </c>
    </row>
    <row r="656" spans="1:18">
      <c r="A656" t="s">
        <v>2511</v>
      </c>
      <c r="B656" t="s">
        <v>180</v>
      </c>
      <c r="C656" t="s">
        <v>2435</v>
      </c>
      <c r="D656" t="s">
        <v>182</v>
      </c>
      <c r="E656" t="s">
        <v>32</v>
      </c>
      <c r="F656" t="s">
        <v>174</v>
      </c>
      <c r="G656" t="s">
        <v>175</v>
      </c>
      <c r="H656" t="s">
        <v>176</v>
      </c>
      <c r="I656" t="s">
        <v>19</v>
      </c>
      <c r="J656" t="s">
        <v>20</v>
      </c>
      <c r="K656" t="s">
        <v>21</v>
      </c>
      <c r="L656" t="s">
        <v>22</v>
      </c>
      <c r="M656" t="s">
        <v>176</v>
      </c>
      <c r="N656" t="s">
        <v>23</v>
      </c>
      <c r="O656" t="s">
        <v>30</v>
      </c>
      <c r="P656" t="s">
        <v>1511</v>
      </c>
      <c r="Q656" t="s">
        <v>182</v>
      </c>
      <c r="R656" t="s">
        <v>178</v>
      </c>
    </row>
    <row r="657" spans="1:18">
      <c r="A657" t="s">
        <v>2512</v>
      </c>
      <c r="B657" t="s">
        <v>182</v>
      </c>
      <c r="C657" t="s">
        <v>2513</v>
      </c>
      <c r="D657" t="s">
        <v>182</v>
      </c>
      <c r="E657" t="s">
        <v>32</v>
      </c>
      <c r="F657" t="s">
        <v>174</v>
      </c>
      <c r="G657" t="s">
        <v>175</v>
      </c>
      <c r="H657" t="s">
        <v>176</v>
      </c>
      <c r="I657" t="s">
        <v>19</v>
      </c>
      <c r="J657" t="s">
        <v>20</v>
      </c>
      <c r="K657" t="s">
        <v>21</v>
      </c>
      <c r="L657" t="s">
        <v>22</v>
      </c>
      <c r="M657" t="s">
        <v>176</v>
      </c>
      <c r="N657" t="s">
        <v>23</v>
      </c>
      <c r="O657" t="s">
        <v>24</v>
      </c>
      <c r="P657" t="s">
        <v>1552</v>
      </c>
      <c r="Q657" t="s">
        <v>176</v>
      </c>
      <c r="R657" t="s">
        <v>178</v>
      </c>
    </row>
    <row r="658" spans="1:18">
      <c r="A658" t="s">
        <v>2514</v>
      </c>
      <c r="B658" t="s">
        <v>182</v>
      </c>
      <c r="C658" t="s">
        <v>2515</v>
      </c>
      <c r="D658" t="s">
        <v>182</v>
      </c>
      <c r="E658" t="s">
        <v>32</v>
      </c>
      <c r="F658" t="s">
        <v>174</v>
      </c>
      <c r="G658" t="s">
        <v>175</v>
      </c>
      <c r="H658" t="s">
        <v>176</v>
      </c>
      <c r="I658" t="s">
        <v>19</v>
      </c>
      <c r="J658" t="s">
        <v>20</v>
      </c>
      <c r="K658" t="s">
        <v>21</v>
      </c>
      <c r="L658" t="s">
        <v>22</v>
      </c>
      <c r="M658" t="s">
        <v>176</v>
      </c>
      <c r="N658" t="s">
        <v>23</v>
      </c>
      <c r="O658" t="s">
        <v>24</v>
      </c>
      <c r="P658" t="s">
        <v>173</v>
      </c>
      <c r="Q658" t="s">
        <v>176</v>
      </c>
      <c r="R658" t="s">
        <v>178</v>
      </c>
    </row>
    <row r="659" spans="1:18">
      <c r="A659" t="s">
        <v>2516</v>
      </c>
      <c r="B659" t="s">
        <v>182</v>
      </c>
      <c r="C659" t="s">
        <v>2517</v>
      </c>
      <c r="D659" t="s">
        <v>182</v>
      </c>
      <c r="E659" t="s">
        <v>32</v>
      </c>
      <c r="F659" t="s">
        <v>174</v>
      </c>
      <c r="G659" t="s">
        <v>175</v>
      </c>
      <c r="H659" t="s">
        <v>176</v>
      </c>
      <c r="I659" t="s">
        <v>19</v>
      </c>
      <c r="J659" t="s">
        <v>20</v>
      </c>
      <c r="K659" t="s">
        <v>21</v>
      </c>
      <c r="L659" t="s">
        <v>22</v>
      </c>
      <c r="M659" t="s">
        <v>176</v>
      </c>
      <c r="N659" t="s">
        <v>23</v>
      </c>
      <c r="O659" t="s">
        <v>24</v>
      </c>
      <c r="P659" t="s">
        <v>173</v>
      </c>
      <c r="Q659" t="s">
        <v>176</v>
      </c>
      <c r="R659" t="s">
        <v>178</v>
      </c>
    </row>
    <row r="660" spans="1:18">
      <c r="A660" t="s">
        <v>2518</v>
      </c>
      <c r="B660" t="s">
        <v>182</v>
      </c>
      <c r="C660" t="s">
        <v>2172</v>
      </c>
      <c r="D660" t="s">
        <v>182</v>
      </c>
      <c r="E660" t="s">
        <v>32</v>
      </c>
      <c r="F660" t="s">
        <v>174</v>
      </c>
      <c r="G660" t="s">
        <v>175</v>
      </c>
      <c r="H660" t="s">
        <v>176</v>
      </c>
      <c r="I660" t="s">
        <v>19</v>
      </c>
      <c r="J660" t="s">
        <v>20</v>
      </c>
      <c r="K660" t="s">
        <v>21</v>
      </c>
      <c r="L660" t="s">
        <v>22</v>
      </c>
      <c r="M660" t="s">
        <v>176</v>
      </c>
      <c r="N660" t="s">
        <v>23</v>
      </c>
      <c r="O660" t="s">
        <v>24</v>
      </c>
      <c r="P660" t="s">
        <v>1494</v>
      </c>
      <c r="Q660" t="s">
        <v>176</v>
      </c>
      <c r="R660" t="s">
        <v>178</v>
      </c>
    </row>
    <row r="661" spans="1:18">
      <c r="A661" t="s">
        <v>2519</v>
      </c>
      <c r="B661" t="s">
        <v>182</v>
      </c>
      <c r="C661" t="s">
        <v>2520</v>
      </c>
      <c r="D661" t="s">
        <v>182</v>
      </c>
      <c r="E661" t="s">
        <v>32</v>
      </c>
      <c r="F661" t="s">
        <v>174</v>
      </c>
      <c r="G661" t="s">
        <v>175</v>
      </c>
      <c r="H661" t="s">
        <v>176</v>
      </c>
      <c r="I661" t="s">
        <v>19</v>
      </c>
      <c r="J661" t="s">
        <v>20</v>
      </c>
      <c r="K661" t="s">
        <v>21</v>
      </c>
      <c r="L661" t="s">
        <v>22</v>
      </c>
      <c r="M661" t="s">
        <v>176</v>
      </c>
      <c r="N661" t="s">
        <v>23</v>
      </c>
      <c r="O661" t="s">
        <v>24</v>
      </c>
      <c r="P661" t="s">
        <v>1481</v>
      </c>
      <c r="Q661" t="s">
        <v>176</v>
      </c>
      <c r="R661" t="s">
        <v>178</v>
      </c>
    </row>
    <row r="662" spans="1:18">
      <c r="A662" t="s">
        <v>2521</v>
      </c>
      <c r="B662" t="s">
        <v>182</v>
      </c>
      <c r="C662" t="s">
        <v>2522</v>
      </c>
      <c r="D662" t="s">
        <v>182</v>
      </c>
      <c r="E662" t="s">
        <v>32</v>
      </c>
      <c r="F662" t="s">
        <v>174</v>
      </c>
      <c r="G662" t="s">
        <v>175</v>
      </c>
      <c r="H662" t="s">
        <v>176</v>
      </c>
      <c r="I662" t="s">
        <v>19</v>
      </c>
      <c r="J662" t="s">
        <v>20</v>
      </c>
      <c r="K662" t="s">
        <v>21</v>
      </c>
      <c r="L662" t="s">
        <v>22</v>
      </c>
      <c r="M662" t="s">
        <v>176</v>
      </c>
      <c r="N662" t="s">
        <v>23</v>
      </c>
      <c r="O662" t="s">
        <v>24</v>
      </c>
      <c r="P662" t="s">
        <v>1486</v>
      </c>
      <c r="Q662" t="s">
        <v>176</v>
      </c>
      <c r="R662" t="s">
        <v>178</v>
      </c>
    </row>
    <row r="663" spans="1:18">
      <c r="A663" t="s">
        <v>2523</v>
      </c>
      <c r="B663" t="s">
        <v>182</v>
      </c>
      <c r="C663" t="s">
        <v>2524</v>
      </c>
      <c r="D663" t="s">
        <v>182</v>
      </c>
      <c r="E663" t="s">
        <v>32</v>
      </c>
      <c r="F663" t="s">
        <v>174</v>
      </c>
      <c r="G663" t="s">
        <v>175</v>
      </c>
      <c r="H663" t="s">
        <v>176</v>
      </c>
      <c r="I663" t="s">
        <v>19</v>
      </c>
      <c r="J663" t="s">
        <v>20</v>
      </c>
      <c r="K663" t="s">
        <v>21</v>
      </c>
      <c r="L663" t="s">
        <v>22</v>
      </c>
      <c r="M663" t="s">
        <v>176</v>
      </c>
      <c r="N663" t="s">
        <v>23</v>
      </c>
      <c r="O663" t="s">
        <v>24</v>
      </c>
      <c r="P663" t="s">
        <v>1504</v>
      </c>
      <c r="Q663" t="s">
        <v>176</v>
      </c>
      <c r="R663" t="s">
        <v>178</v>
      </c>
    </row>
    <row r="664" spans="1:18">
      <c r="A664" t="s">
        <v>2525</v>
      </c>
      <c r="B664" t="s">
        <v>182</v>
      </c>
      <c r="C664" t="s">
        <v>2526</v>
      </c>
      <c r="D664" t="s">
        <v>182</v>
      </c>
      <c r="E664" t="s">
        <v>32</v>
      </c>
      <c r="F664" t="s">
        <v>174</v>
      </c>
      <c r="G664" t="s">
        <v>175</v>
      </c>
      <c r="H664" t="s">
        <v>176</v>
      </c>
      <c r="I664" t="s">
        <v>19</v>
      </c>
      <c r="J664" t="s">
        <v>20</v>
      </c>
      <c r="K664" t="s">
        <v>21</v>
      </c>
      <c r="L664" t="s">
        <v>22</v>
      </c>
      <c r="M664" t="s">
        <v>176</v>
      </c>
      <c r="N664" t="s">
        <v>23</v>
      </c>
      <c r="O664" t="s">
        <v>24</v>
      </c>
      <c r="P664" t="s">
        <v>1504</v>
      </c>
      <c r="Q664" t="s">
        <v>176</v>
      </c>
      <c r="R664" t="s">
        <v>178</v>
      </c>
    </row>
    <row r="665" spans="1:18">
      <c r="A665" t="s">
        <v>2527</v>
      </c>
      <c r="B665" t="s">
        <v>182</v>
      </c>
      <c r="C665" t="s">
        <v>2528</v>
      </c>
      <c r="D665" t="s">
        <v>182</v>
      </c>
      <c r="E665" t="s">
        <v>32</v>
      </c>
      <c r="F665" t="s">
        <v>174</v>
      </c>
      <c r="G665" t="s">
        <v>175</v>
      </c>
      <c r="H665" t="s">
        <v>176</v>
      </c>
      <c r="I665" t="s">
        <v>19</v>
      </c>
      <c r="J665" t="s">
        <v>20</v>
      </c>
      <c r="K665" t="s">
        <v>21</v>
      </c>
      <c r="L665" t="s">
        <v>22</v>
      </c>
      <c r="M665" t="s">
        <v>176</v>
      </c>
      <c r="N665" t="s">
        <v>23</v>
      </c>
      <c r="O665" t="s">
        <v>24</v>
      </c>
      <c r="P665" t="s">
        <v>1504</v>
      </c>
      <c r="Q665" t="s">
        <v>176</v>
      </c>
      <c r="R665" t="s">
        <v>178</v>
      </c>
    </row>
    <row r="666" spans="1:18">
      <c r="A666" t="s">
        <v>2529</v>
      </c>
      <c r="B666" t="s">
        <v>182</v>
      </c>
      <c r="C666" t="s">
        <v>2530</v>
      </c>
      <c r="D666" t="s">
        <v>182</v>
      </c>
      <c r="E666" t="s">
        <v>32</v>
      </c>
      <c r="F666" t="s">
        <v>174</v>
      </c>
      <c r="G666" t="s">
        <v>175</v>
      </c>
      <c r="H666" t="s">
        <v>176</v>
      </c>
      <c r="I666" t="s">
        <v>19</v>
      </c>
      <c r="J666" t="s">
        <v>20</v>
      </c>
      <c r="K666" t="s">
        <v>21</v>
      </c>
      <c r="L666" t="s">
        <v>22</v>
      </c>
      <c r="M666" t="s">
        <v>176</v>
      </c>
      <c r="N666" t="s">
        <v>23</v>
      </c>
      <c r="O666" t="s">
        <v>24</v>
      </c>
      <c r="P666" t="s">
        <v>1596</v>
      </c>
      <c r="Q666" t="s">
        <v>176</v>
      </c>
      <c r="R666" t="s">
        <v>178</v>
      </c>
    </row>
    <row r="667" spans="1:18">
      <c r="A667" t="s">
        <v>2531</v>
      </c>
      <c r="B667" t="s">
        <v>182</v>
      </c>
      <c r="C667" t="s">
        <v>2532</v>
      </c>
      <c r="D667" t="s">
        <v>182</v>
      </c>
      <c r="E667" t="s">
        <v>32</v>
      </c>
      <c r="F667" t="s">
        <v>174</v>
      </c>
      <c r="G667" t="s">
        <v>175</v>
      </c>
      <c r="H667" t="s">
        <v>176</v>
      </c>
      <c r="I667" t="s">
        <v>19</v>
      </c>
      <c r="J667" t="s">
        <v>20</v>
      </c>
      <c r="K667" t="s">
        <v>21</v>
      </c>
      <c r="L667" t="s">
        <v>22</v>
      </c>
      <c r="M667" t="s">
        <v>176</v>
      </c>
      <c r="N667" t="s">
        <v>23</v>
      </c>
      <c r="O667" t="s">
        <v>24</v>
      </c>
      <c r="P667" t="s">
        <v>1520</v>
      </c>
      <c r="Q667" t="s">
        <v>176</v>
      </c>
      <c r="R667" t="s">
        <v>178</v>
      </c>
    </row>
    <row r="668" spans="1:18">
      <c r="A668" t="s">
        <v>2533</v>
      </c>
      <c r="B668" t="s">
        <v>176</v>
      </c>
      <c r="C668" t="s">
        <v>2534</v>
      </c>
      <c r="D668" t="s">
        <v>182</v>
      </c>
      <c r="E668" t="s">
        <v>32</v>
      </c>
      <c r="F668" t="s">
        <v>174</v>
      </c>
      <c r="G668" t="s">
        <v>175</v>
      </c>
      <c r="H668" t="s">
        <v>176</v>
      </c>
      <c r="I668" t="s">
        <v>19</v>
      </c>
      <c r="J668" t="s">
        <v>20</v>
      </c>
      <c r="K668" t="s">
        <v>21</v>
      </c>
      <c r="L668" t="s">
        <v>22</v>
      </c>
      <c r="M668" t="s">
        <v>176</v>
      </c>
      <c r="N668" t="s">
        <v>23</v>
      </c>
      <c r="O668" t="s">
        <v>25</v>
      </c>
      <c r="P668" t="s">
        <v>173</v>
      </c>
      <c r="Q668" t="s">
        <v>198</v>
      </c>
      <c r="R668" t="s">
        <v>178</v>
      </c>
    </row>
    <row r="669" spans="1:18">
      <c r="A669" t="s">
        <v>2535</v>
      </c>
      <c r="B669" t="s">
        <v>176</v>
      </c>
      <c r="C669" t="s">
        <v>2536</v>
      </c>
      <c r="D669" t="s">
        <v>182</v>
      </c>
      <c r="E669" t="s">
        <v>32</v>
      </c>
      <c r="F669" t="s">
        <v>174</v>
      </c>
      <c r="G669" t="s">
        <v>175</v>
      </c>
      <c r="H669" t="s">
        <v>176</v>
      </c>
      <c r="I669" t="s">
        <v>19</v>
      </c>
      <c r="J669" t="s">
        <v>20</v>
      </c>
      <c r="K669" t="s">
        <v>21</v>
      </c>
      <c r="L669" t="s">
        <v>22</v>
      </c>
      <c r="M669" t="s">
        <v>176</v>
      </c>
      <c r="N669" t="s">
        <v>23</v>
      </c>
      <c r="O669" t="s">
        <v>25</v>
      </c>
      <c r="P669" t="s">
        <v>173</v>
      </c>
      <c r="Q669" t="s">
        <v>198</v>
      </c>
      <c r="R669" t="s">
        <v>178</v>
      </c>
    </row>
    <row r="670" spans="1:18">
      <c r="A670" t="s">
        <v>382</v>
      </c>
      <c r="B670" t="s">
        <v>176</v>
      </c>
      <c r="C670" t="s">
        <v>383</v>
      </c>
      <c r="D670" t="s">
        <v>182</v>
      </c>
      <c r="E670" t="s">
        <v>32</v>
      </c>
      <c r="F670" t="s">
        <v>174</v>
      </c>
      <c r="G670" t="s">
        <v>175</v>
      </c>
      <c r="H670" t="s">
        <v>176</v>
      </c>
      <c r="I670" t="s">
        <v>19</v>
      </c>
      <c r="J670" t="s">
        <v>20</v>
      </c>
      <c r="K670" t="s">
        <v>21</v>
      </c>
      <c r="L670" t="s">
        <v>22</v>
      </c>
      <c r="M670" t="s">
        <v>176</v>
      </c>
      <c r="N670" t="s">
        <v>23</v>
      </c>
      <c r="O670" t="s">
        <v>25</v>
      </c>
      <c r="P670" t="s">
        <v>177</v>
      </c>
      <c r="Q670" t="s">
        <v>198</v>
      </c>
      <c r="R670" t="s">
        <v>178</v>
      </c>
    </row>
    <row r="671" spans="1:18">
      <c r="A671" t="s">
        <v>2537</v>
      </c>
      <c r="B671" t="s">
        <v>176</v>
      </c>
      <c r="C671" t="s">
        <v>2538</v>
      </c>
      <c r="D671" t="s">
        <v>182</v>
      </c>
      <c r="E671" t="s">
        <v>32</v>
      </c>
      <c r="F671" t="s">
        <v>174</v>
      </c>
      <c r="G671" t="s">
        <v>175</v>
      </c>
      <c r="H671" t="s">
        <v>176</v>
      </c>
      <c r="I671" t="s">
        <v>19</v>
      </c>
      <c r="J671" t="s">
        <v>20</v>
      </c>
      <c r="K671" t="s">
        <v>21</v>
      </c>
      <c r="L671" t="s">
        <v>22</v>
      </c>
      <c r="M671" t="s">
        <v>176</v>
      </c>
      <c r="N671" t="s">
        <v>23</v>
      </c>
      <c r="O671" t="s">
        <v>25</v>
      </c>
      <c r="P671" t="s">
        <v>1478</v>
      </c>
      <c r="Q671" t="s">
        <v>198</v>
      </c>
      <c r="R671" t="s">
        <v>178</v>
      </c>
    </row>
    <row r="672" spans="1:18">
      <c r="A672" t="s">
        <v>2539</v>
      </c>
      <c r="B672" t="s">
        <v>176</v>
      </c>
      <c r="C672" t="s">
        <v>2540</v>
      </c>
      <c r="D672" t="s">
        <v>182</v>
      </c>
      <c r="E672" t="s">
        <v>32</v>
      </c>
      <c r="F672" t="s">
        <v>174</v>
      </c>
      <c r="G672" t="s">
        <v>175</v>
      </c>
      <c r="H672" t="s">
        <v>176</v>
      </c>
      <c r="I672" t="s">
        <v>19</v>
      </c>
      <c r="J672" t="s">
        <v>20</v>
      </c>
      <c r="K672" t="s">
        <v>21</v>
      </c>
      <c r="L672" t="s">
        <v>22</v>
      </c>
      <c r="M672" t="s">
        <v>176</v>
      </c>
      <c r="N672" t="s">
        <v>23</v>
      </c>
      <c r="O672" t="s">
        <v>25</v>
      </c>
      <c r="P672" t="s">
        <v>1511</v>
      </c>
      <c r="Q672" t="s">
        <v>198</v>
      </c>
      <c r="R672" t="s">
        <v>178</v>
      </c>
    </row>
    <row r="673" spans="1:18">
      <c r="A673" t="s">
        <v>2541</v>
      </c>
      <c r="B673" t="s">
        <v>198</v>
      </c>
      <c r="C673" t="s">
        <v>2542</v>
      </c>
      <c r="D673" t="s">
        <v>182</v>
      </c>
      <c r="E673" t="s">
        <v>32</v>
      </c>
      <c r="F673" t="s">
        <v>174</v>
      </c>
      <c r="G673" t="s">
        <v>175</v>
      </c>
      <c r="H673" t="s">
        <v>176</v>
      </c>
      <c r="I673" t="s">
        <v>19</v>
      </c>
      <c r="J673" t="s">
        <v>20</v>
      </c>
      <c r="K673" t="s">
        <v>21</v>
      </c>
      <c r="L673" t="s">
        <v>22</v>
      </c>
      <c r="M673" t="s">
        <v>176</v>
      </c>
      <c r="N673" t="s">
        <v>23</v>
      </c>
      <c r="O673" t="s">
        <v>26</v>
      </c>
      <c r="P673" t="s">
        <v>173</v>
      </c>
      <c r="Q673" t="s">
        <v>178</v>
      </c>
      <c r="R673" t="s">
        <v>178</v>
      </c>
    </row>
    <row r="674" spans="1:18">
      <c r="A674" t="s">
        <v>2543</v>
      </c>
      <c r="B674" t="s">
        <v>198</v>
      </c>
      <c r="C674" t="s">
        <v>2544</v>
      </c>
      <c r="D674" t="s">
        <v>182</v>
      </c>
      <c r="E674" t="s">
        <v>32</v>
      </c>
      <c r="F674" t="s">
        <v>174</v>
      </c>
      <c r="G674" t="s">
        <v>175</v>
      </c>
      <c r="H674" t="s">
        <v>176</v>
      </c>
      <c r="I674" t="s">
        <v>19</v>
      </c>
      <c r="J674" t="s">
        <v>20</v>
      </c>
      <c r="K674" t="s">
        <v>21</v>
      </c>
      <c r="L674" t="s">
        <v>22</v>
      </c>
      <c r="M674" t="s">
        <v>176</v>
      </c>
      <c r="N674" t="s">
        <v>23</v>
      </c>
      <c r="O674" t="s">
        <v>26</v>
      </c>
      <c r="P674" t="s">
        <v>1499</v>
      </c>
      <c r="Q674" t="s">
        <v>178</v>
      </c>
      <c r="R674" t="s">
        <v>178</v>
      </c>
    </row>
    <row r="675" spans="1:18">
      <c r="A675" t="s">
        <v>2545</v>
      </c>
      <c r="B675" t="s">
        <v>198</v>
      </c>
      <c r="C675" t="s">
        <v>2546</v>
      </c>
      <c r="D675" t="s">
        <v>182</v>
      </c>
      <c r="E675" t="s">
        <v>32</v>
      </c>
      <c r="F675" t="s">
        <v>174</v>
      </c>
      <c r="G675" t="s">
        <v>175</v>
      </c>
      <c r="H675" t="s">
        <v>176</v>
      </c>
      <c r="I675" t="s">
        <v>19</v>
      </c>
      <c r="J675" t="s">
        <v>20</v>
      </c>
      <c r="K675" t="s">
        <v>21</v>
      </c>
      <c r="L675" t="s">
        <v>22</v>
      </c>
      <c r="M675" t="s">
        <v>176</v>
      </c>
      <c r="N675" t="s">
        <v>23</v>
      </c>
      <c r="O675" t="s">
        <v>26</v>
      </c>
      <c r="P675" t="s">
        <v>1486</v>
      </c>
      <c r="Q675" t="s">
        <v>178</v>
      </c>
      <c r="R675" t="s">
        <v>178</v>
      </c>
    </row>
    <row r="676" spans="1:18">
      <c r="A676" t="s">
        <v>2547</v>
      </c>
      <c r="B676" t="s">
        <v>198</v>
      </c>
      <c r="C676" t="s">
        <v>2548</v>
      </c>
      <c r="D676" t="s">
        <v>182</v>
      </c>
      <c r="E676" t="s">
        <v>32</v>
      </c>
      <c r="F676" t="s">
        <v>174</v>
      </c>
      <c r="G676" t="s">
        <v>175</v>
      </c>
      <c r="H676" t="s">
        <v>176</v>
      </c>
      <c r="I676" t="s">
        <v>19</v>
      </c>
      <c r="J676" t="s">
        <v>20</v>
      </c>
      <c r="K676" t="s">
        <v>21</v>
      </c>
      <c r="L676" t="s">
        <v>22</v>
      </c>
      <c r="M676" t="s">
        <v>176</v>
      </c>
      <c r="N676" t="s">
        <v>23</v>
      </c>
      <c r="O676" t="s">
        <v>26</v>
      </c>
      <c r="P676" t="s">
        <v>1491</v>
      </c>
      <c r="Q676" t="s">
        <v>178</v>
      </c>
      <c r="R676" t="s">
        <v>178</v>
      </c>
    </row>
    <row r="677" spans="1:18">
      <c r="A677" t="s">
        <v>2549</v>
      </c>
      <c r="B677" t="s">
        <v>178</v>
      </c>
      <c r="C677" t="s">
        <v>2550</v>
      </c>
      <c r="D677" t="s">
        <v>182</v>
      </c>
      <c r="E677" t="s">
        <v>32</v>
      </c>
      <c r="F677" t="s">
        <v>174</v>
      </c>
      <c r="G677" t="s">
        <v>175</v>
      </c>
      <c r="H677" t="s">
        <v>176</v>
      </c>
      <c r="I677" t="s">
        <v>19</v>
      </c>
      <c r="J677" t="s">
        <v>20</v>
      </c>
      <c r="K677" t="s">
        <v>21</v>
      </c>
      <c r="L677" t="s">
        <v>22</v>
      </c>
      <c r="M677" t="s">
        <v>176</v>
      </c>
      <c r="N677" t="s">
        <v>23</v>
      </c>
      <c r="O677" t="s">
        <v>27</v>
      </c>
      <c r="P677" t="s">
        <v>1499</v>
      </c>
      <c r="Q677" t="s">
        <v>171</v>
      </c>
      <c r="R677" t="s">
        <v>178</v>
      </c>
    </row>
    <row r="678" spans="1:18">
      <c r="A678" t="s">
        <v>2551</v>
      </c>
      <c r="B678" t="s">
        <v>178</v>
      </c>
      <c r="C678" t="s">
        <v>2552</v>
      </c>
      <c r="D678" t="s">
        <v>182</v>
      </c>
      <c r="E678" t="s">
        <v>32</v>
      </c>
      <c r="F678" t="s">
        <v>174</v>
      </c>
      <c r="G678" t="s">
        <v>175</v>
      </c>
      <c r="H678" t="s">
        <v>176</v>
      </c>
      <c r="I678" t="s">
        <v>19</v>
      </c>
      <c r="J678" t="s">
        <v>20</v>
      </c>
      <c r="K678" t="s">
        <v>21</v>
      </c>
      <c r="L678" t="s">
        <v>22</v>
      </c>
      <c r="M678" t="s">
        <v>176</v>
      </c>
      <c r="N678" t="s">
        <v>23</v>
      </c>
      <c r="O678" t="s">
        <v>27</v>
      </c>
      <c r="P678" t="s">
        <v>1486</v>
      </c>
      <c r="Q678" t="s">
        <v>171</v>
      </c>
      <c r="R678" t="s">
        <v>178</v>
      </c>
    </row>
    <row r="679" spans="1:18">
      <c r="A679" t="s">
        <v>2553</v>
      </c>
      <c r="B679" t="s">
        <v>178</v>
      </c>
      <c r="C679" t="s">
        <v>2554</v>
      </c>
      <c r="D679" t="s">
        <v>182</v>
      </c>
      <c r="E679" t="s">
        <v>32</v>
      </c>
      <c r="F679" t="s">
        <v>174</v>
      </c>
      <c r="G679" t="s">
        <v>175</v>
      </c>
      <c r="H679" t="s">
        <v>176</v>
      </c>
      <c r="I679" t="s">
        <v>19</v>
      </c>
      <c r="J679" t="s">
        <v>20</v>
      </c>
      <c r="K679" t="s">
        <v>21</v>
      </c>
      <c r="L679" t="s">
        <v>22</v>
      </c>
      <c r="M679" t="s">
        <v>176</v>
      </c>
      <c r="N679" t="s">
        <v>23</v>
      </c>
      <c r="O679" t="s">
        <v>27</v>
      </c>
      <c r="P679" t="s">
        <v>1520</v>
      </c>
      <c r="Q679" t="s">
        <v>171</v>
      </c>
      <c r="R679" t="s">
        <v>178</v>
      </c>
    </row>
    <row r="680" spans="1:18">
      <c r="A680" t="s">
        <v>2555</v>
      </c>
      <c r="B680" t="s">
        <v>171</v>
      </c>
      <c r="C680" t="s">
        <v>2556</v>
      </c>
      <c r="D680" t="s">
        <v>182</v>
      </c>
      <c r="E680" t="s">
        <v>32</v>
      </c>
      <c r="F680" t="s">
        <v>174</v>
      </c>
      <c r="G680" t="s">
        <v>175</v>
      </c>
      <c r="H680" t="s">
        <v>176</v>
      </c>
      <c r="I680" t="s">
        <v>19</v>
      </c>
      <c r="J680" t="s">
        <v>20</v>
      </c>
      <c r="K680" t="s">
        <v>21</v>
      </c>
      <c r="L680" t="s">
        <v>22</v>
      </c>
      <c r="M680" t="s">
        <v>176</v>
      </c>
      <c r="N680" t="s">
        <v>23</v>
      </c>
      <c r="O680" t="s">
        <v>28</v>
      </c>
      <c r="P680" t="s">
        <v>1486</v>
      </c>
      <c r="Q680" t="s">
        <v>175</v>
      </c>
      <c r="R680" t="s">
        <v>178</v>
      </c>
    </row>
    <row r="681" spans="1:18">
      <c r="A681" t="s">
        <v>2557</v>
      </c>
      <c r="B681" t="s">
        <v>171</v>
      </c>
      <c r="C681" t="s">
        <v>2558</v>
      </c>
      <c r="D681" t="s">
        <v>182</v>
      </c>
      <c r="E681" t="s">
        <v>32</v>
      </c>
      <c r="F681" t="s">
        <v>174</v>
      </c>
      <c r="G681" t="s">
        <v>175</v>
      </c>
      <c r="H681" t="s">
        <v>176</v>
      </c>
      <c r="I681" t="s">
        <v>19</v>
      </c>
      <c r="J681" t="s">
        <v>20</v>
      </c>
      <c r="K681" t="s">
        <v>21</v>
      </c>
      <c r="L681" t="s">
        <v>22</v>
      </c>
      <c r="M681" t="s">
        <v>176</v>
      </c>
      <c r="N681" t="s">
        <v>23</v>
      </c>
      <c r="O681" t="s">
        <v>28</v>
      </c>
      <c r="P681" t="s">
        <v>1491</v>
      </c>
      <c r="Q681" t="s">
        <v>175</v>
      </c>
      <c r="R681" t="s">
        <v>178</v>
      </c>
    </row>
    <row r="682" spans="1:18">
      <c r="A682" t="s">
        <v>2559</v>
      </c>
      <c r="B682" t="s">
        <v>171</v>
      </c>
      <c r="C682" t="s">
        <v>2560</v>
      </c>
      <c r="D682" t="s">
        <v>182</v>
      </c>
      <c r="E682" t="s">
        <v>32</v>
      </c>
      <c r="F682" t="s">
        <v>174</v>
      </c>
      <c r="G682" t="s">
        <v>175</v>
      </c>
      <c r="H682" t="s">
        <v>176</v>
      </c>
      <c r="I682" t="s">
        <v>19</v>
      </c>
      <c r="J682" t="s">
        <v>20</v>
      </c>
      <c r="K682" t="s">
        <v>21</v>
      </c>
      <c r="L682" t="s">
        <v>22</v>
      </c>
      <c r="M682" t="s">
        <v>176</v>
      </c>
      <c r="N682" t="s">
        <v>23</v>
      </c>
      <c r="O682" t="s">
        <v>28</v>
      </c>
      <c r="P682" t="s">
        <v>1520</v>
      </c>
      <c r="Q682" t="s">
        <v>175</v>
      </c>
      <c r="R682" t="s">
        <v>178</v>
      </c>
    </row>
    <row r="683" spans="1:18">
      <c r="A683" t="s">
        <v>2561</v>
      </c>
      <c r="B683" t="s">
        <v>171</v>
      </c>
      <c r="C683" t="s">
        <v>2562</v>
      </c>
      <c r="D683" t="s">
        <v>182</v>
      </c>
      <c r="E683" t="s">
        <v>32</v>
      </c>
      <c r="F683" t="s">
        <v>174</v>
      </c>
      <c r="G683" t="s">
        <v>175</v>
      </c>
      <c r="H683" t="s">
        <v>176</v>
      </c>
      <c r="I683" t="s">
        <v>19</v>
      </c>
      <c r="J683" t="s">
        <v>20</v>
      </c>
      <c r="K683" t="s">
        <v>21</v>
      </c>
      <c r="L683" t="s">
        <v>22</v>
      </c>
      <c r="M683" t="s">
        <v>176</v>
      </c>
      <c r="N683" t="s">
        <v>23</v>
      </c>
      <c r="O683" t="s">
        <v>28</v>
      </c>
      <c r="P683" t="s">
        <v>1520</v>
      </c>
      <c r="Q683" t="s">
        <v>175</v>
      </c>
      <c r="R683" t="s">
        <v>178</v>
      </c>
    </row>
    <row r="684" spans="1:18">
      <c r="A684" t="s">
        <v>2563</v>
      </c>
      <c r="B684" t="s">
        <v>175</v>
      </c>
      <c r="C684" t="s">
        <v>2564</v>
      </c>
      <c r="D684" t="s">
        <v>182</v>
      </c>
      <c r="E684" t="s">
        <v>32</v>
      </c>
      <c r="F684" t="s">
        <v>174</v>
      </c>
      <c r="G684" t="s">
        <v>175</v>
      </c>
      <c r="H684" t="s">
        <v>176</v>
      </c>
      <c r="I684" t="s">
        <v>19</v>
      </c>
      <c r="J684" t="s">
        <v>20</v>
      </c>
      <c r="K684" t="s">
        <v>21</v>
      </c>
      <c r="L684" t="s">
        <v>22</v>
      </c>
      <c r="M684" t="s">
        <v>176</v>
      </c>
      <c r="N684" t="s">
        <v>23</v>
      </c>
      <c r="O684" t="s">
        <v>29</v>
      </c>
      <c r="P684" t="s">
        <v>173</v>
      </c>
      <c r="Q684" t="s">
        <v>180</v>
      </c>
      <c r="R684" t="s">
        <v>178</v>
      </c>
    </row>
    <row r="685" spans="1:18">
      <c r="A685" t="s">
        <v>2565</v>
      </c>
      <c r="B685" t="s">
        <v>175</v>
      </c>
      <c r="C685" t="s">
        <v>2566</v>
      </c>
      <c r="D685" t="s">
        <v>182</v>
      </c>
      <c r="E685" t="s">
        <v>32</v>
      </c>
      <c r="F685" t="s">
        <v>174</v>
      </c>
      <c r="G685" t="s">
        <v>175</v>
      </c>
      <c r="H685" t="s">
        <v>176</v>
      </c>
      <c r="I685" t="s">
        <v>19</v>
      </c>
      <c r="J685" t="s">
        <v>20</v>
      </c>
      <c r="K685" t="s">
        <v>21</v>
      </c>
      <c r="L685" t="s">
        <v>22</v>
      </c>
      <c r="M685" t="s">
        <v>176</v>
      </c>
      <c r="N685" t="s">
        <v>23</v>
      </c>
      <c r="O685" t="s">
        <v>29</v>
      </c>
      <c r="P685" t="s">
        <v>1478</v>
      </c>
      <c r="Q685" t="s">
        <v>180</v>
      </c>
      <c r="R685" t="s">
        <v>178</v>
      </c>
    </row>
    <row r="686" spans="1:18">
      <c r="A686" t="s">
        <v>2567</v>
      </c>
      <c r="B686" t="s">
        <v>175</v>
      </c>
      <c r="C686" t="s">
        <v>2568</v>
      </c>
      <c r="D686" t="s">
        <v>182</v>
      </c>
      <c r="E686" t="s">
        <v>32</v>
      </c>
      <c r="F686" t="s">
        <v>174</v>
      </c>
      <c r="G686" t="s">
        <v>175</v>
      </c>
      <c r="H686" t="s">
        <v>176</v>
      </c>
      <c r="I686" t="s">
        <v>19</v>
      </c>
      <c r="J686" t="s">
        <v>20</v>
      </c>
      <c r="K686" t="s">
        <v>21</v>
      </c>
      <c r="L686" t="s">
        <v>22</v>
      </c>
      <c r="M686" t="s">
        <v>176</v>
      </c>
      <c r="N686" t="s">
        <v>23</v>
      </c>
      <c r="O686" t="s">
        <v>29</v>
      </c>
      <c r="P686" t="s">
        <v>1494</v>
      </c>
      <c r="Q686" t="s">
        <v>180</v>
      </c>
      <c r="R686" t="s">
        <v>178</v>
      </c>
    </row>
    <row r="687" spans="1:18">
      <c r="A687" t="s">
        <v>2569</v>
      </c>
      <c r="B687" t="s">
        <v>175</v>
      </c>
      <c r="C687" t="s">
        <v>2570</v>
      </c>
      <c r="D687" t="s">
        <v>182</v>
      </c>
      <c r="E687" t="s">
        <v>32</v>
      </c>
      <c r="F687" t="s">
        <v>174</v>
      </c>
      <c r="G687" t="s">
        <v>175</v>
      </c>
      <c r="H687" t="s">
        <v>176</v>
      </c>
      <c r="I687" t="s">
        <v>19</v>
      </c>
      <c r="J687" t="s">
        <v>20</v>
      </c>
      <c r="K687" t="s">
        <v>21</v>
      </c>
      <c r="L687" t="s">
        <v>22</v>
      </c>
      <c r="M687" t="s">
        <v>176</v>
      </c>
      <c r="N687" t="s">
        <v>23</v>
      </c>
      <c r="O687" t="s">
        <v>29</v>
      </c>
      <c r="P687" t="s">
        <v>1499</v>
      </c>
      <c r="Q687" t="s">
        <v>180</v>
      </c>
      <c r="R687" t="s">
        <v>178</v>
      </c>
    </row>
    <row r="688" spans="1:18">
      <c r="A688" t="s">
        <v>2571</v>
      </c>
      <c r="B688" t="s">
        <v>175</v>
      </c>
      <c r="C688" t="s">
        <v>2572</v>
      </c>
      <c r="D688" t="s">
        <v>182</v>
      </c>
      <c r="E688" t="s">
        <v>32</v>
      </c>
      <c r="F688" t="s">
        <v>174</v>
      </c>
      <c r="G688" t="s">
        <v>175</v>
      </c>
      <c r="H688" t="s">
        <v>176</v>
      </c>
      <c r="I688" t="s">
        <v>19</v>
      </c>
      <c r="J688" t="s">
        <v>20</v>
      </c>
      <c r="K688" t="s">
        <v>21</v>
      </c>
      <c r="L688" t="s">
        <v>22</v>
      </c>
      <c r="M688" t="s">
        <v>176</v>
      </c>
      <c r="N688" t="s">
        <v>23</v>
      </c>
      <c r="O688" t="s">
        <v>29</v>
      </c>
      <c r="P688" t="s">
        <v>1491</v>
      </c>
      <c r="Q688" t="s">
        <v>180</v>
      </c>
      <c r="R688" t="s">
        <v>178</v>
      </c>
    </row>
    <row r="689" spans="1:18">
      <c r="A689" t="s">
        <v>2573</v>
      </c>
      <c r="B689" t="s">
        <v>180</v>
      </c>
      <c r="C689" t="s">
        <v>2574</v>
      </c>
      <c r="D689" t="s">
        <v>182</v>
      </c>
      <c r="E689" t="s">
        <v>32</v>
      </c>
      <c r="F689" t="s">
        <v>174</v>
      </c>
      <c r="G689" t="s">
        <v>175</v>
      </c>
      <c r="H689" t="s">
        <v>176</v>
      </c>
      <c r="I689" t="s">
        <v>19</v>
      </c>
      <c r="J689" t="s">
        <v>20</v>
      </c>
      <c r="K689" t="s">
        <v>21</v>
      </c>
      <c r="L689" t="s">
        <v>22</v>
      </c>
      <c r="M689" t="s">
        <v>176</v>
      </c>
      <c r="N689" t="s">
        <v>23</v>
      </c>
      <c r="O689" t="s">
        <v>30</v>
      </c>
      <c r="P689" t="s">
        <v>1478</v>
      </c>
      <c r="Q689" t="s">
        <v>182</v>
      </c>
      <c r="R689" t="s">
        <v>178</v>
      </c>
    </row>
    <row r="690" spans="1:18">
      <c r="A690" t="s">
        <v>2575</v>
      </c>
      <c r="B690" t="s">
        <v>180</v>
      </c>
      <c r="C690" t="s">
        <v>2576</v>
      </c>
      <c r="D690" t="s">
        <v>182</v>
      </c>
      <c r="E690" t="s">
        <v>32</v>
      </c>
      <c r="F690" t="s">
        <v>174</v>
      </c>
      <c r="G690" t="s">
        <v>175</v>
      </c>
      <c r="H690" t="s">
        <v>176</v>
      </c>
      <c r="I690" t="s">
        <v>19</v>
      </c>
      <c r="J690" t="s">
        <v>20</v>
      </c>
      <c r="K690" t="s">
        <v>21</v>
      </c>
      <c r="L690" t="s">
        <v>22</v>
      </c>
      <c r="M690" t="s">
        <v>176</v>
      </c>
      <c r="N690" t="s">
        <v>23</v>
      </c>
      <c r="O690" t="s">
        <v>30</v>
      </c>
      <c r="P690" t="s">
        <v>1494</v>
      </c>
      <c r="Q690" t="s">
        <v>182</v>
      </c>
      <c r="R690" t="s">
        <v>178</v>
      </c>
    </row>
    <row r="691" spans="1:18">
      <c r="A691" t="s">
        <v>2577</v>
      </c>
      <c r="B691" t="s">
        <v>180</v>
      </c>
      <c r="C691" t="s">
        <v>2578</v>
      </c>
      <c r="D691" t="s">
        <v>182</v>
      </c>
      <c r="E691" t="s">
        <v>32</v>
      </c>
      <c r="F691" t="s">
        <v>174</v>
      </c>
      <c r="G691" t="s">
        <v>175</v>
      </c>
      <c r="H691" t="s">
        <v>176</v>
      </c>
      <c r="I691" t="s">
        <v>19</v>
      </c>
      <c r="J691" t="s">
        <v>20</v>
      </c>
      <c r="K691" t="s">
        <v>21</v>
      </c>
      <c r="L691" t="s">
        <v>22</v>
      </c>
      <c r="M691" t="s">
        <v>176</v>
      </c>
      <c r="N691" t="s">
        <v>23</v>
      </c>
      <c r="O691" t="s">
        <v>30</v>
      </c>
      <c r="P691" t="s">
        <v>1520</v>
      </c>
      <c r="Q691" t="s">
        <v>182</v>
      </c>
      <c r="R691" t="s">
        <v>178</v>
      </c>
    </row>
    <row r="692" spans="1:18">
      <c r="A692" t="s">
        <v>384</v>
      </c>
      <c r="B692" t="s">
        <v>182</v>
      </c>
      <c r="C692" t="s">
        <v>385</v>
      </c>
      <c r="D692" t="s">
        <v>182</v>
      </c>
      <c r="E692" t="s">
        <v>32</v>
      </c>
      <c r="F692" t="s">
        <v>174</v>
      </c>
      <c r="G692" t="s">
        <v>175</v>
      </c>
      <c r="H692" t="s">
        <v>176</v>
      </c>
      <c r="I692" t="s">
        <v>19</v>
      </c>
      <c r="J692" t="s">
        <v>20</v>
      </c>
      <c r="K692" t="s">
        <v>21</v>
      </c>
      <c r="L692" t="s">
        <v>22</v>
      </c>
      <c r="M692" t="s">
        <v>176</v>
      </c>
      <c r="N692" t="s">
        <v>23</v>
      </c>
      <c r="O692" t="s">
        <v>24</v>
      </c>
      <c r="P692" t="s">
        <v>177</v>
      </c>
      <c r="Q692" t="s">
        <v>176</v>
      </c>
      <c r="R692" t="s">
        <v>178</v>
      </c>
    </row>
    <row r="693" spans="1:18">
      <c r="A693" t="s">
        <v>2579</v>
      </c>
      <c r="B693" t="s">
        <v>182</v>
      </c>
      <c r="C693" t="s">
        <v>2580</v>
      </c>
      <c r="D693" t="s">
        <v>182</v>
      </c>
      <c r="E693" t="s">
        <v>32</v>
      </c>
      <c r="F693" t="s">
        <v>174</v>
      </c>
      <c r="G693" t="s">
        <v>175</v>
      </c>
      <c r="H693" t="s">
        <v>176</v>
      </c>
      <c r="I693" t="s">
        <v>19</v>
      </c>
      <c r="J693" t="s">
        <v>20</v>
      </c>
      <c r="K693" t="s">
        <v>21</v>
      </c>
      <c r="L693" t="s">
        <v>22</v>
      </c>
      <c r="M693" t="s">
        <v>176</v>
      </c>
      <c r="N693" t="s">
        <v>23</v>
      </c>
      <c r="O693" t="s">
        <v>24</v>
      </c>
      <c r="P693" t="s">
        <v>1478</v>
      </c>
      <c r="Q693" t="s">
        <v>176</v>
      </c>
      <c r="R693" t="s">
        <v>178</v>
      </c>
    </row>
    <row r="694" spans="1:18">
      <c r="A694" t="s">
        <v>2581</v>
      </c>
      <c r="B694" t="s">
        <v>182</v>
      </c>
      <c r="C694" t="s">
        <v>2582</v>
      </c>
      <c r="D694" t="s">
        <v>182</v>
      </c>
      <c r="E694" t="s">
        <v>32</v>
      </c>
      <c r="F694" t="s">
        <v>174</v>
      </c>
      <c r="G694" t="s">
        <v>175</v>
      </c>
      <c r="H694" t="s">
        <v>176</v>
      </c>
      <c r="I694" t="s">
        <v>19</v>
      </c>
      <c r="J694" t="s">
        <v>20</v>
      </c>
      <c r="K694" t="s">
        <v>21</v>
      </c>
      <c r="L694" t="s">
        <v>22</v>
      </c>
      <c r="M694" t="s">
        <v>176</v>
      </c>
      <c r="N694" t="s">
        <v>23</v>
      </c>
      <c r="O694" t="s">
        <v>24</v>
      </c>
      <c r="P694" t="s">
        <v>1596</v>
      </c>
      <c r="Q694" t="s">
        <v>176</v>
      </c>
      <c r="R694" t="s">
        <v>178</v>
      </c>
    </row>
    <row r="695" spans="1:18">
      <c r="A695" t="s">
        <v>2583</v>
      </c>
      <c r="B695" t="s">
        <v>182</v>
      </c>
      <c r="C695" t="s">
        <v>2584</v>
      </c>
      <c r="D695" t="s">
        <v>182</v>
      </c>
      <c r="E695" t="s">
        <v>32</v>
      </c>
      <c r="F695" t="s">
        <v>174</v>
      </c>
      <c r="G695" t="s">
        <v>175</v>
      </c>
      <c r="H695" t="s">
        <v>176</v>
      </c>
      <c r="I695" t="s">
        <v>19</v>
      </c>
      <c r="J695" t="s">
        <v>20</v>
      </c>
      <c r="K695" t="s">
        <v>21</v>
      </c>
      <c r="L695" t="s">
        <v>22</v>
      </c>
      <c r="M695" t="s">
        <v>176</v>
      </c>
      <c r="N695" t="s">
        <v>23</v>
      </c>
      <c r="O695" t="s">
        <v>24</v>
      </c>
      <c r="P695" t="s">
        <v>1520</v>
      </c>
      <c r="Q695" t="s">
        <v>176</v>
      </c>
      <c r="R695" t="s">
        <v>178</v>
      </c>
    </row>
    <row r="696" spans="1:18">
      <c r="A696" t="s">
        <v>2585</v>
      </c>
      <c r="B696" t="s">
        <v>176</v>
      </c>
      <c r="C696" t="s">
        <v>2365</v>
      </c>
      <c r="D696" t="s">
        <v>182</v>
      </c>
      <c r="E696" t="s">
        <v>32</v>
      </c>
      <c r="F696" t="s">
        <v>174</v>
      </c>
      <c r="G696" t="s">
        <v>175</v>
      </c>
      <c r="H696" t="s">
        <v>176</v>
      </c>
      <c r="I696" t="s">
        <v>19</v>
      </c>
      <c r="J696" t="s">
        <v>20</v>
      </c>
      <c r="K696" t="s">
        <v>21</v>
      </c>
      <c r="L696" t="s">
        <v>22</v>
      </c>
      <c r="M696" t="s">
        <v>176</v>
      </c>
      <c r="N696" t="s">
        <v>23</v>
      </c>
      <c r="O696" t="s">
        <v>25</v>
      </c>
      <c r="P696" t="s">
        <v>1552</v>
      </c>
      <c r="Q696" t="s">
        <v>198</v>
      </c>
      <c r="R696" t="s">
        <v>178</v>
      </c>
    </row>
    <row r="697" spans="1:18">
      <c r="A697" t="s">
        <v>2586</v>
      </c>
      <c r="B697" t="s">
        <v>176</v>
      </c>
      <c r="C697" t="s">
        <v>2369</v>
      </c>
      <c r="D697" t="s">
        <v>182</v>
      </c>
      <c r="E697" t="s">
        <v>32</v>
      </c>
      <c r="F697" t="s">
        <v>174</v>
      </c>
      <c r="G697" t="s">
        <v>175</v>
      </c>
      <c r="H697" t="s">
        <v>176</v>
      </c>
      <c r="I697" t="s">
        <v>19</v>
      </c>
      <c r="J697" t="s">
        <v>20</v>
      </c>
      <c r="K697" t="s">
        <v>21</v>
      </c>
      <c r="L697" t="s">
        <v>22</v>
      </c>
      <c r="M697" t="s">
        <v>176</v>
      </c>
      <c r="N697" t="s">
        <v>23</v>
      </c>
      <c r="O697" t="s">
        <v>25</v>
      </c>
      <c r="P697" t="s">
        <v>1552</v>
      </c>
      <c r="Q697" t="s">
        <v>198</v>
      </c>
      <c r="R697" t="s">
        <v>178</v>
      </c>
    </row>
    <row r="698" spans="1:18">
      <c r="A698" t="s">
        <v>2587</v>
      </c>
      <c r="B698" t="s">
        <v>176</v>
      </c>
      <c r="C698" t="s">
        <v>2474</v>
      </c>
      <c r="D698" t="s">
        <v>182</v>
      </c>
      <c r="E698" t="s">
        <v>32</v>
      </c>
      <c r="F698" t="s">
        <v>174</v>
      </c>
      <c r="G698" t="s">
        <v>175</v>
      </c>
      <c r="H698" t="s">
        <v>176</v>
      </c>
      <c r="I698" t="s">
        <v>19</v>
      </c>
      <c r="J698" t="s">
        <v>20</v>
      </c>
      <c r="K698" t="s">
        <v>21</v>
      </c>
      <c r="L698" t="s">
        <v>22</v>
      </c>
      <c r="M698" t="s">
        <v>176</v>
      </c>
      <c r="N698" t="s">
        <v>23</v>
      </c>
      <c r="O698" t="s">
        <v>25</v>
      </c>
      <c r="P698" t="s">
        <v>173</v>
      </c>
      <c r="Q698" t="s">
        <v>198</v>
      </c>
      <c r="R698" t="s">
        <v>178</v>
      </c>
    </row>
    <row r="699" spans="1:18">
      <c r="A699" t="s">
        <v>2588</v>
      </c>
      <c r="B699" t="s">
        <v>176</v>
      </c>
      <c r="C699" t="s">
        <v>2350</v>
      </c>
      <c r="D699" t="s">
        <v>182</v>
      </c>
      <c r="E699" t="s">
        <v>32</v>
      </c>
      <c r="F699" t="s">
        <v>174</v>
      </c>
      <c r="G699" t="s">
        <v>175</v>
      </c>
      <c r="H699" t="s">
        <v>176</v>
      </c>
      <c r="I699" t="s">
        <v>19</v>
      </c>
      <c r="J699" t="s">
        <v>20</v>
      </c>
      <c r="K699" t="s">
        <v>21</v>
      </c>
      <c r="L699" t="s">
        <v>22</v>
      </c>
      <c r="M699" t="s">
        <v>176</v>
      </c>
      <c r="N699" t="s">
        <v>23</v>
      </c>
      <c r="O699" t="s">
        <v>25</v>
      </c>
      <c r="P699" t="s">
        <v>173</v>
      </c>
      <c r="Q699" t="s">
        <v>198</v>
      </c>
      <c r="R699" t="s">
        <v>178</v>
      </c>
    </row>
    <row r="700" spans="1:18">
      <c r="A700" t="s">
        <v>2589</v>
      </c>
      <c r="B700" t="s">
        <v>176</v>
      </c>
      <c r="C700" t="s">
        <v>2352</v>
      </c>
      <c r="D700" t="s">
        <v>182</v>
      </c>
      <c r="E700" t="s">
        <v>32</v>
      </c>
      <c r="F700" t="s">
        <v>174</v>
      </c>
      <c r="G700" t="s">
        <v>175</v>
      </c>
      <c r="H700" t="s">
        <v>176</v>
      </c>
      <c r="I700" t="s">
        <v>19</v>
      </c>
      <c r="J700" t="s">
        <v>20</v>
      </c>
      <c r="K700" t="s">
        <v>21</v>
      </c>
      <c r="L700" t="s">
        <v>22</v>
      </c>
      <c r="M700" t="s">
        <v>176</v>
      </c>
      <c r="N700" t="s">
        <v>23</v>
      </c>
      <c r="O700" t="s">
        <v>25</v>
      </c>
      <c r="P700" t="s">
        <v>173</v>
      </c>
      <c r="Q700" t="s">
        <v>198</v>
      </c>
      <c r="R700" t="s">
        <v>178</v>
      </c>
    </row>
    <row r="701" spans="1:18">
      <c r="A701" t="s">
        <v>386</v>
      </c>
      <c r="B701" t="s">
        <v>176</v>
      </c>
      <c r="C701" t="s">
        <v>387</v>
      </c>
      <c r="D701" t="s">
        <v>182</v>
      </c>
      <c r="E701" t="s">
        <v>32</v>
      </c>
      <c r="F701" t="s">
        <v>174</v>
      </c>
      <c r="G701" t="s">
        <v>175</v>
      </c>
      <c r="H701" t="s">
        <v>176</v>
      </c>
      <c r="I701" t="s">
        <v>19</v>
      </c>
      <c r="J701" t="s">
        <v>20</v>
      </c>
      <c r="K701" t="s">
        <v>21</v>
      </c>
      <c r="L701" t="s">
        <v>22</v>
      </c>
      <c r="M701" t="s">
        <v>176</v>
      </c>
      <c r="N701" t="s">
        <v>23</v>
      </c>
      <c r="O701" t="s">
        <v>25</v>
      </c>
      <c r="P701" t="s">
        <v>177</v>
      </c>
      <c r="Q701" t="s">
        <v>198</v>
      </c>
      <c r="R701" t="s">
        <v>178</v>
      </c>
    </row>
    <row r="702" spans="1:18">
      <c r="A702" t="s">
        <v>2590</v>
      </c>
      <c r="B702" t="s">
        <v>176</v>
      </c>
      <c r="C702" t="s">
        <v>2433</v>
      </c>
      <c r="D702" t="s">
        <v>182</v>
      </c>
      <c r="E702" t="s">
        <v>32</v>
      </c>
      <c r="F702" t="s">
        <v>174</v>
      </c>
      <c r="G702" t="s">
        <v>175</v>
      </c>
      <c r="H702" t="s">
        <v>176</v>
      </c>
      <c r="I702" t="s">
        <v>19</v>
      </c>
      <c r="J702" t="s">
        <v>20</v>
      </c>
      <c r="K702" t="s">
        <v>21</v>
      </c>
      <c r="L702" t="s">
        <v>22</v>
      </c>
      <c r="M702" t="s">
        <v>176</v>
      </c>
      <c r="N702" t="s">
        <v>23</v>
      </c>
      <c r="O702" t="s">
        <v>25</v>
      </c>
      <c r="P702" t="s">
        <v>1478</v>
      </c>
      <c r="Q702" t="s">
        <v>198</v>
      </c>
      <c r="R702" t="s">
        <v>178</v>
      </c>
    </row>
    <row r="703" spans="1:18">
      <c r="A703" t="s">
        <v>2591</v>
      </c>
      <c r="B703" t="s">
        <v>176</v>
      </c>
      <c r="C703" t="s">
        <v>2592</v>
      </c>
      <c r="D703" t="s">
        <v>182</v>
      </c>
      <c r="E703" t="s">
        <v>32</v>
      </c>
      <c r="F703" t="s">
        <v>174</v>
      </c>
      <c r="G703" t="s">
        <v>175</v>
      </c>
      <c r="H703" t="s">
        <v>176</v>
      </c>
      <c r="I703" t="s">
        <v>19</v>
      </c>
      <c r="J703" t="s">
        <v>20</v>
      </c>
      <c r="K703" t="s">
        <v>21</v>
      </c>
      <c r="L703" t="s">
        <v>22</v>
      </c>
      <c r="M703" t="s">
        <v>176</v>
      </c>
      <c r="N703" t="s">
        <v>23</v>
      </c>
      <c r="O703" t="s">
        <v>25</v>
      </c>
      <c r="P703" t="s">
        <v>1511</v>
      </c>
      <c r="Q703" t="s">
        <v>198</v>
      </c>
      <c r="R703" t="s">
        <v>178</v>
      </c>
    </row>
    <row r="704" spans="1:18">
      <c r="A704" t="s">
        <v>2593</v>
      </c>
      <c r="B704" t="s">
        <v>176</v>
      </c>
      <c r="C704" t="s">
        <v>2396</v>
      </c>
      <c r="D704" t="s">
        <v>182</v>
      </c>
      <c r="E704" t="s">
        <v>32</v>
      </c>
      <c r="F704" t="s">
        <v>174</v>
      </c>
      <c r="G704" t="s">
        <v>175</v>
      </c>
      <c r="H704" t="s">
        <v>176</v>
      </c>
      <c r="I704" t="s">
        <v>19</v>
      </c>
      <c r="J704" t="s">
        <v>20</v>
      </c>
      <c r="K704" t="s">
        <v>21</v>
      </c>
      <c r="L704" t="s">
        <v>22</v>
      </c>
      <c r="M704" t="s">
        <v>176</v>
      </c>
      <c r="N704" t="s">
        <v>23</v>
      </c>
      <c r="O704" t="s">
        <v>25</v>
      </c>
      <c r="P704" t="s">
        <v>1499</v>
      </c>
      <c r="Q704" t="s">
        <v>198</v>
      </c>
      <c r="R704" t="s">
        <v>178</v>
      </c>
    </row>
    <row r="705" spans="1:18">
      <c r="A705" t="s">
        <v>2594</v>
      </c>
      <c r="B705" t="s">
        <v>176</v>
      </c>
      <c r="C705" t="s">
        <v>2322</v>
      </c>
      <c r="D705" t="s">
        <v>182</v>
      </c>
      <c r="E705" t="s">
        <v>32</v>
      </c>
      <c r="F705" t="s">
        <v>174</v>
      </c>
      <c r="G705" t="s">
        <v>175</v>
      </c>
      <c r="H705" t="s">
        <v>176</v>
      </c>
      <c r="I705" t="s">
        <v>19</v>
      </c>
      <c r="J705" t="s">
        <v>20</v>
      </c>
      <c r="K705" t="s">
        <v>21</v>
      </c>
      <c r="L705" t="s">
        <v>22</v>
      </c>
      <c r="M705" t="s">
        <v>176</v>
      </c>
      <c r="N705" t="s">
        <v>23</v>
      </c>
      <c r="O705" t="s">
        <v>25</v>
      </c>
      <c r="P705" t="s">
        <v>1486</v>
      </c>
      <c r="Q705" t="s">
        <v>198</v>
      </c>
      <c r="R705" t="s">
        <v>178</v>
      </c>
    </row>
    <row r="706" spans="1:18">
      <c r="A706" t="s">
        <v>2595</v>
      </c>
      <c r="B706" t="s">
        <v>176</v>
      </c>
      <c r="C706" t="s">
        <v>2596</v>
      </c>
      <c r="D706" t="s">
        <v>182</v>
      </c>
      <c r="E706" t="s">
        <v>32</v>
      </c>
      <c r="F706" t="s">
        <v>174</v>
      </c>
      <c r="G706" t="s">
        <v>175</v>
      </c>
      <c r="H706" t="s">
        <v>176</v>
      </c>
      <c r="I706" t="s">
        <v>19</v>
      </c>
      <c r="J706" t="s">
        <v>20</v>
      </c>
      <c r="K706" t="s">
        <v>21</v>
      </c>
      <c r="L706" t="s">
        <v>22</v>
      </c>
      <c r="M706" t="s">
        <v>176</v>
      </c>
      <c r="N706" t="s">
        <v>23</v>
      </c>
      <c r="O706" t="s">
        <v>25</v>
      </c>
      <c r="P706" t="s">
        <v>1596</v>
      </c>
      <c r="Q706" t="s">
        <v>198</v>
      </c>
      <c r="R706" t="s">
        <v>178</v>
      </c>
    </row>
    <row r="707" spans="1:18">
      <c r="A707" t="s">
        <v>2597</v>
      </c>
      <c r="B707" t="s">
        <v>171</v>
      </c>
      <c r="C707" t="s">
        <v>2240</v>
      </c>
      <c r="D707" t="s">
        <v>182</v>
      </c>
      <c r="E707" t="s">
        <v>32</v>
      </c>
      <c r="F707" t="s">
        <v>174</v>
      </c>
      <c r="G707" t="s">
        <v>175</v>
      </c>
      <c r="H707" t="s">
        <v>176</v>
      </c>
      <c r="I707" t="s">
        <v>19</v>
      </c>
      <c r="J707" t="s">
        <v>20</v>
      </c>
      <c r="K707" t="s">
        <v>21</v>
      </c>
      <c r="L707" t="s">
        <v>22</v>
      </c>
      <c r="M707" t="s">
        <v>176</v>
      </c>
      <c r="N707" t="s">
        <v>33</v>
      </c>
      <c r="O707" t="s">
        <v>28</v>
      </c>
      <c r="P707" t="s">
        <v>1511</v>
      </c>
      <c r="Q707" t="s">
        <v>175</v>
      </c>
      <c r="R707" t="s">
        <v>198</v>
      </c>
    </row>
    <row r="708" spans="1:18">
      <c r="A708" t="s">
        <v>2598</v>
      </c>
      <c r="B708" t="s">
        <v>171</v>
      </c>
      <c r="C708" t="s">
        <v>2242</v>
      </c>
      <c r="D708" t="s">
        <v>182</v>
      </c>
      <c r="E708" t="s">
        <v>32</v>
      </c>
      <c r="F708" t="s">
        <v>174</v>
      </c>
      <c r="G708" t="s">
        <v>175</v>
      </c>
      <c r="H708" t="s">
        <v>176</v>
      </c>
      <c r="I708" t="s">
        <v>19</v>
      </c>
      <c r="J708" t="s">
        <v>20</v>
      </c>
      <c r="K708" t="s">
        <v>21</v>
      </c>
      <c r="L708" t="s">
        <v>22</v>
      </c>
      <c r="M708" t="s">
        <v>176</v>
      </c>
      <c r="N708" t="s">
        <v>33</v>
      </c>
      <c r="O708" t="s">
        <v>28</v>
      </c>
      <c r="P708" t="s">
        <v>1499</v>
      </c>
      <c r="Q708" t="s">
        <v>175</v>
      </c>
      <c r="R708" t="s">
        <v>198</v>
      </c>
    </row>
    <row r="709" spans="1:18">
      <c r="A709" t="s">
        <v>2599</v>
      </c>
      <c r="B709" t="s">
        <v>171</v>
      </c>
      <c r="C709" t="s">
        <v>2600</v>
      </c>
      <c r="D709" t="s">
        <v>182</v>
      </c>
      <c r="E709" t="s">
        <v>32</v>
      </c>
      <c r="F709" t="s">
        <v>174</v>
      </c>
      <c r="G709" t="s">
        <v>175</v>
      </c>
      <c r="H709" t="s">
        <v>176</v>
      </c>
      <c r="I709" t="s">
        <v>19</v>
      </c>
      <c r="J709" t="s">
        <v>20</v>
      </c>
      <c r="K709" t="s">
        <v>21</v>
      </c>
      <c r="L709" t="s">
        <v>22</v>
      </c>
      <c r="M709" t="s">
        <v>176</v>
      </c>
      <c r="N709" t="s">
        <v>33</v>
      </c>
      <c r="O709" t="s">
        <v>28</v>
      </c>
      <c r="P709" t="s">
        <v>1486</v>
      </c>
      <c r="Q709" t="s">
        <v>175</v>
      </c>
      <c r="R709" t="s">
        <v>198</v>
      </c>
    </row>
    <row r="710" spans="1:18">
      <c r="A710" t="s">
        <v>2601</v>
      </c>
      <c r="B710" t="s">
        <v>171</v>
      </c>
      <c r="C710" t="s">
        <v>2602</v>
      </c>
      <c r="D710" t="s">
        <v>182</v>
      </c>
      <c r="E710" t="s">
        <v>32</v>
      </c>
      <c r="F710" t="s">
        <v>174</v>
      </c>
      <c r="G710" t="s">
        <v>175</v>
      </c>
      <c r="H710" t="s">
        <v>176</v>
      </c>
      <c r="I710" t="s">
        <v>19</v>
      </c>
      <c r="J710" t="s">
        <v>20</v>
      </c>
      <c r="K710" t="s">
        <v>21</v>
      </c>
      <c r="L710" t="s">
        <v>22</v>
      </c>
      <c r="M710" t="s">
        <v>176</v>
      </c>
      <c r="N710" t="s">
        <v>33</v>
      </c>
      <c r="O710" t="s">
        <v>28</v>
      </c>
      <c r="P710" t="s">
        <v>1486</v>
      </c>
      <c r="Q710" t="s">
        <v>175</v>
      </c>
      <c r="R710" t="s">
        <v>198</v>
      </c>
    </row>
    <row r="711" spans="1:18">
      <c r="A711" t="s">
        <v>2603</v>
      </c>
      <c r="B711" t="s">
        <v>171</v>
      </c>
      <c r="C711" t="s">
        <v>2246</v>
      </c>
      <c r="D711" t="s">
        <v>182</v>
      </c>
      <c r="E711" t="s">
        <v>32</v>
      </c>
      <c r="F711" t="s">
        <v>174</v>
      </c>
      <c r="G711" t="s">
        <v>175</v>
      </c>
      <c r="H711" t="s">
        <v>176</v>
      </c>
      <c r="I711" t="s">
        <v>19</v>
      </c>
      <c r="J711" t="s">
        <v>20</v>
      </c>
      <c r="K711" t="s">
        <v>21</v>
      </c>
      <c r="L711" t="s">
        <v>22</v>
      </c>
      <c r="M711" t="s">
        <v>176</v>
      </c>
      <c r="N711" t="s">
        <v>33</v>
      </c>
      <c r="O711" t="s">
        <v>28</v>
      </c>
      <c r="P711" t="s">
        <v>1504</v>
      </c>
      <c r="Q711" t="s">
        <v>175</v>
      </c>
      <c r="R711" t="s">
        <v>198</v>
      </c>
    </row>
    <row r="712" spans="1:18">
      <c r="A712" t="s">
        <v>2604</v>
      </c>
      <c r="B712" t="s">
        <v>175</v>
      </c>
      <c r="C712" t="s">
        <v>2250</v>
      </c>
      <c r="D712" t="s">
        <v>182</v>
      </c>
      <c r="E712" t="s">
        <v>32</v>
      </c>
      <c r="F712" t="s">
        <v>174</v>
      </c>
      <c r="G712" t="s">
        <v>175</v>
      </c>
      <c r="H712" t="s">
        <v>176</v>
      </c>
      <c r="I712" t="s">
        <v>19</v>
      </c>
      <c r="J712" t="s">
        <v>20</v>
      </c>
      <c r="K712" t="s">
        <v>21</v>
      </c>
      <c r="L712" t="s">
        <v>22</v>
      </c>
      <c r="M712" t="s">
        <v>176</v>
      </c>
      <c r="N712" t="s">
        <v>33</v>
      </c>
      <c r="O712" t="s">
        <v>29</v>
      </c>
      <c r="P712" t="s">
        <v>1494</v>
      </c>
      <c r="Q712" t="s">
        <v>180</v>
      </c>
      <c r="R712" t="s">
        <v>198</v>
      </c>
    </row>
    <row r="713" spans="1:18">
      <c r="A713" t="s">
        <v>2605</v>
      </c>
      <c r="B713" t="s">
        <v>175</v>
      </c>
      <c r="C713" t="s">
        <v>2606</v>
      </c>
      <c r="D713" t="s">
        <v>182</v>
      </c>
      <c r="E713" t="s">
        <v>32</v>
      </c>
      <c r="F713" t="s">
        <v>174</v>
      </c>
      <c r="G713" t="s">
        <v>175</v>
      </c>
      <c r="H713" t="s">
        <v>176</v>
      </c>
      <c r="I713" t="s">
        <v>19</v>
      </c>
      <c r="J713" t="s">
        <v>20</v>
      </c>
      <c r="K713" t="s">
        <v>21</v>
      </c>
      <c r="L713" t="s">
        <v>22</v>
      </c>
      <c r="M713" t="s">
        <v>176</v>
      </c>
      <c r="N713" t="s">
        <v>33</v>
      </c>
      <c r="O713" t="s">
        <v>29</v>
      </c>
      <c r="P713" t="s">
        <v>1511</v>
      </c>
      <c r="Q713" t="s">
        <v>180</v>
      </c>
      <c r="R713" t="s">
        <v>198</v>
      </c>
    </row>
    <row r="714" spans="1:18">
      <c r="A714" t="s">
        <v>2607</v>
      </c>
      <c r="B714" t="s">
        <v>175</v>
      </c>
      <c r="C714" t="s">
        <v>2254</v>
      </c>
      <c r="D714" t="s">
        <v>182</v>
      </c>
      <c r="E714" t="s">
        <v>32</v>
      </c>
      <c r="F714" t="s">
        <v>174</v>
      </c>
      <c r="G714" t="s">
        <v>175</v>
      </c>
      <c r="H714" t="s">
        <v>176</v>
      </c>
      <c r="I714" t="s">
        <v>19</v>
      </c>
      <c r="J714" t="s">
        <v>20</v>
      </c>
      <c r="K714" t="s">
        <v>21</v>
      </c>
      <c r="L714" t="s">
        <v>22</v>
      </c>
      <c r="M714" t="s">
        <v>176</v>
      </c>
      <c r="N714" t="s">
        <v>33</v>
      </c>
      <c r="O714" t="s">
        <v>29</v>
      </c>
      <c r="P714" t="s">
        <v>1499</v>
      </c>
      <c r="Q714" t="s">
        <v>180</v>
      </c>
      <c r="R714" t="s">
        <v>198</v>
      </c>
    </row>
    <row r="715" spans="1:18">
      <c r="A715" t="s">
        <v>2608</v>
      </c>
      <c r="B715" t="s">
        <v>175</v>
      </c>
      <c r="C715" t="s">
        <v>2609</v>
      </c>
      <c r="D715" t="s">
        <v>182</v>
      </c>
      <c r="E715" t="s">
        <v>32</v>
      </c>
      <c r="F715" t="s">
        <v>174</v>
      </c>
      <c r="G715" t="s">
        <v>175</v>
      </c>
      <c r="H715" t="s">
        <v>176</v>
      </c>
      <c r="I715" t="s">
        <v>19</v>
      </c>
      <c r="J715" t="s">
        <v>20</v>
      </c>
      <c r="K715" t="s">
        <v>21</v>
      </c>
      <c r="L715" t="s">
        <v>22</v>
      </c>
      <c r="M715" t="s">
        <v>176</v>
      </c>
      <c r="N715" t="s">
        <v>33</v>
      </c>
      <c r="O715" t="s">
        <v>29</v>
      </c>
      <c r="P715" t="s">
        <v>1481</v>
      </c>
      <c r="Q715" t="s">
        <v>180</v>
      </c>
      <c r="R715" t="s">
        <v>198</v>
      </c>
    </row>
    <row r="716" spans="1:18">
      <c r="A716" t="s">
        <v>2610</v>
      </c>
      <c r="B716" t="s">
        <v>175</v>
      </c>
      <c r="C716" t="s">
        <v>2258</v>
      </c>
      <c r="D716" t="s">
        <v>182</v>
      </c>
      <c r="E716" t="s">
        <v>32</v>
      </c>
      <c r="F716" t="s">
        <v>174</v>
      </c>
      <c r="G716" t="s">
        <v>175</v>
      </c>
      <c r="H716" t="s">
        <v>176</v>
      </c>
      <c r="I716" t="s">
        <v>19</v>
      </c>
      <c r="J716" t="s">
        <v>20</v>
      </c>
      <c r="K716" t="s">
        <v>21</v>
      </c>
      <c r="L716" t="s">
        <v>22</v>
      </c>
      <c r="M716" t="s">
        <v>176</v>
      </c>
      <c r="N716" t="s">
        <v>33</v>
      </c>
      <c r="O716" t="s">
        <v>29</v>
      </c>
      <c r="P716" t="s">
        <v>1491</v>
      </c>
      <c r="Q716" t="s">
        <v>180</v>
      </c>
      <c r="R716" t="s">
        <v>198</v>
      </c>
    </row>
    <row r="717" spans="1:18">
      <c r="A717" t="s">
        <v>2611</v>
      </c>
      <c r="B717" t="s">
        <v>175</v>
      </c>
      <c r="C717" t="s">
        <v>2260</v>
      </c>
      <c r="D717" t="s">
        <v>182</v>
      </c>
      <c r="E717" t="s">
        <v>32</v>
      </c>
      <c r="F717" t="s">
        <v>174</v>
      </c>
      <c r="G717" t="s">
        <v>175</v>
      </c>
      <c r="H717" t="s">
        <v>176</v>
      </c>
      <c r="I717" t="s">
        <v>19</v>
      </c>
      <c r="J717" t="s">
        <v>20</v>
      </c>
      <c r="K717" t="s">
        <v>21</v>
      </c>
      <c r="L717" t="s">
        <v>22</v>
      </c>
      <c r="M717" t="s">
        <v>176</v>
      </c>
      <c r="N717" t="s">
        <v>33</v>
      </c>
      <c r="O717" t="s">
        <v>29</v>
      </c>
      <c r="P717" t="s">
        <v>1520</v>
      </c>
      <c r="Q717" t="s">
        <v>180</v>
      </c>
      <c r="R717" t="s">
        <v>198</v>
      </c>
    </row>
    <row r="718" spans="1:18">
      <c r="A718" t="s">
        <v>2612</v>
      </c>
      <c r="B718" t="s">
        <v>175</v>
      </c>
      <c r="C718" t="s">
        <v>2262</v>
      </c>
      <c r="D718" t="s">
        <v>182</v>
      </c>
      <c r="E718" t="s">
        <v>32</v>
      </c>
      <c r="F718" t="s">
        <v>174</v>
      </c>
      <c r="G718" t="s">
        <v>175</v>
      </c>
      <c r="H718" t="s">
        <v>176</v>
      </c>
      <c r="I718" t="s">
        <v>19</v>
      </c>
      <c r="J718" t="s">
        <v>20</v>
      </c>
      <c r="K718" t="s">
        <v>21</v>
      </c>
      <c r="L718" t="s">
        <v>22</v>
      </c>
      <c r="M718" t="s">
        <v>176</v>
      </c>
      <c r="N718" t="s">
        <v>33</v>
      </c>
      <c r="O718" t="s">
        <v>29</v>
      </c>
      <c r="P718" t="s">
        <v>1520</v>
      </c>
      <c r="Q718" t="s">
        <v>180</v>
      </c>
      <c r="R718" t="s">
        <v>198</v>
      </c>
    </row>
    <row r="719" spans="1:18">
      <c r="A719" t="s">
        <v>2613</v>
      </c>
      <c r="B719" t="s">
        <v>175</v>
      </c>
      <c r="C719" t="s">
        <v>2264</v>
      </c>
      <c r="D719" t="s">
        <v>182</v>
      </c>
      <c r="E719" t="s">
        <v>32</v>
      </c>
      <c r="F719" t="s">
        <v>174</v>
      </c>
      <c r="G719" t="s">
        <v>175</v>
      </c>
      <c r="H719" t="s">
        <v>176</v>
      </c>
      <c r="I719" t="s">
        <v>19</v>
      </c>
      <c r="J719" t="s">
        <v>20</v>
      </c>
      <c r="K719" t="s">
        <v>21</v>
      </c>
      <c r="L719" t="s">
        <v>22</v>
      </c>
      <c r="M719" t="s">
        <v>176</v>
      </c>
      <c r="N719" t="s">
        <v>33</v>
      </c>
      <c r="O719" t="s">
        <v>29</v>
      </c>
      <c r="P719" t="s">
        <v>1520</v>
      </c>
      <c r="Q719" t="s">
        <v>180</v>
      </c>
      <c r="R719" t="s">
        <v>198</v>
      </c>
    </row>
    <row r="720" spans="1:18">
      <c r="A720" t="s">
        <v>2614</v>
      </c>
      <c r="B720" t="s">
        <v>180</v>
      </c>
      <c r="C720" t="s">
        <v>2268</v>
      </c>
      <c r="D720" t="s">
        <v>182</v>
      </c>
      <c r="E720" t="s">
        <v>32</v>
      </c>
      <c r="F720" t="s">
        <v>174</v>
      </c>
      <c r="G720" t="s">
        <v>175</v>
      </c>
      <c r="H720" t="s">
        <v>176</v>
      </c>
      <c r="I720" t="s">
        <v>19</v>
      </c>
      <c r="J720" t="s">
        <v>20</v>
      </c>
      <c r="K720" t="s">
        <v>21</v>
      </c>
      <c r="L720" t="s">
        <v>22</v>
      </c>
      <c r="M720" t="s">
        <v>176</v>
      </c>
      <c r="N720" t="s">
        <v>33</v>
      </c>
      <c r="O720" t="s">
        <v>30</v>
      </c>
      <c r="P720" t="s">
        <v>1494</v>
      </c>
      <c r="Q720" t="s">
        <v>182</v>
      </c>
      <c r="R720" t="s">
        <v>198</v>
      </c>
    </row>
    <row r="721" spans="1:18">
      <c r="A721" t="s">
        <v>2615</v>
      </c>
      <c r="B721" t="s">
        <v>180</v>
      </c>
      <c r="C721" t="s">
        <v>2270</v>
      </c>
      <c r="D721" t="s">
        <v>182</v>
      </c>
      <c r="E721" t="s">
        <v>32</v>
      </c>
      <c r="F721" t="s">
        <v>174</v>
      </c>
      <c r="G721" t="s">
        <v>175</v>
      </c>
      <c r="H721" t="s">
        <v>176</v>
      </c>
      <c r="I721" t="s">
        <v>19</v>
      </c>
      <c r="J721" t="s">
        <v>20</v>
      </c>
      <c r="K721" t="s">
        <v>21</v>
      </c>
      <c r="L721" t="s">
        <v>22</v>
      </c>
      <c r="M721" t="s">
        <v>176</v>
      </c>
      <c r="N721" t="s">
        <v>33</v>
      </c>
      <c r="O721" t="s">
        <v>30</v>
      </c>
      <c r="P721" t="s">
        <v>1511</v>
      </c>
      <c r="Q721" t="s">
        <v>182</v>
      </c>
      <c r="R721" t="s">
        <v>198</v>
      </c>
    </row>
    <row r="722" spans="1:18">
      <c r="A722" t="s">
        <v>2616</v>
      </c>
      <c r="B722" t="s">
        <v>180</v>
      </c>
      <c r="C722" t="s">
        <v>2274</v>
      </c>
      <c r="D722" t="s">
        <v>182</v>
      </c>
      <c r="E722" t="s">
        <v>32</v>
      </c>
      <c r="F722" t="s">
        <v>174</v>
      </c>
      <c r="G722" t="s">
        <v>175</v>
      </c>
      <c r="H722" t="s">
        <v>176</v>
      </c>
      <c r="I722" t="s">
        <v>19</v>
      </c>
      <c r="J722" t="s">
        <v>20</v>
      </c>
      <c r="K722" t="s">
        <v>21</v>
      </c>
      <c r="L722" t="s">
        <v>22</v>
      </c>
      <c r="M722" t="s">
        <v>176</v>
      </c>
      <c r="N722" t="s">
        <v>33</v>
      </c>
      <c r="O722" t="s">
        <v>30</v>
      </c>
      <c r="P722" t="s">
        <v>1504</v>
      </c>
      <c r="Q722" t="s">
        <v>182</v>
      </c>
      <c r="R722" t="s">
        <v>198</v>
      </c>
    </row>
    <row r="723" spans="1:18">
      <c r="A723" t="s">
        <v>2617</v>
      </c>
      <c r="B723" t="s">
        <v>180</v>
      </c>
      <c r="C723" t="s">
        <v>2276</v>
      </c>
      <c r="D723" t="s">
        <v>182</v>
      </c>
      <c r="E723" t="s">
        <v>32</v>
      </c>
      <c r="F723" t="s">
        <v>174</v>
      </c>
      <c r="G723" t="s">
        <v>175</v>
      </c>
      <c r="H723" t="s">
        <v>176</v>
      </c>
      <c r="I723" t="s">
        <v>19</v>
      </c>
      <c r="J723" t="s">
        <v>20</v>
      </c>
      <c r="K723" t="s">
        <v>21</v>
      </c>
      <c r="L723" t="s">
        <v>22</v>
      </c>
      <c r="M723" t="s">
        <v>176</v>
      </c>
      <c r="N723" t="s">
        <v>33</v>
      </c>
      <c r="O723" t="s">
        <v>30</v>
      </c>
      <c r="P723" t="s">
        <v>1596</v>
      </c>
      <c r="Q723" t="s">
        <v>182</v>
      </c>
      <c r="R723" t="s">
        <v>198</v>
      </c>
    </row>
    <row r="724" spans="1:18">
      <c r="A724" t="s">
        <v>2618</v>
      </c>
      <c r="B724" t="s">
        <v>180</v>
      </c>
      <c r="C724" t="s">
        <v>2278</v>
      </c>
      <c r="D724" t="s">
        <v>182</v>
      </c>
      <c r="E724" t="s">
        <v>32</v>
      </c>
      <c r="F724" t="s">
        <v>174</v>
      </c>
      <c r="G724" t="s">
        <v>175</v>
      </c>
      <c r="H724" t="s">
        <v>176</v>
      </c>
      <c r="I724" t="s">
        <v>19</v>
      </c>
      <c r="J724" t="s">
        <v>20</v>
      </c>
      <c r="K724" t="s">
        <v>21</v>
      </c>
      <c r="L724" t="s">
        <v>22</v>
      </c>
      <c r="M724" t="s">
        <v>176</v>
      </c>
      <c r="N724" t="s">
        <v>33</v>
      </c>
      <c r="O724" t="s">
        <v>30</v>
      </c>
      <c r="P724" t="s">
        <v>1596</v>
      </c>
      <c r="Q724" t="s">
        <v>182</v>
      </c>
      <c r="R724" t="s">
        <v>198</v>
      </c>
    </row>
    <row r="725" spans="1:18">
      <c r="A725" t="s">
        <v>2619</v>
      </c>
      <c r="B725" t="s">
        <v>180</v>
      </c>
      <c r="C725" t="s">
        <v>2282</v>
      </c>
      <c r="D725" t="s">
        <v>182</v>
      </c>
      <c r="E725" t="s">
        <v>32</v>
      </c>
      <c r="F725" t="s">
        <v>174</v>
      </c>
      <c r="G725" t="s">
        <v>175</v>
      </c>
      <c r="H725" t="s">
        <v>176</v>
      </c>
      <c r="I725" t="s">
        <v>19</v>
      </c>
      <c r="J725" t="s">
        <v>20</v>
      </c>
      <c r="K725" t="s">
        <v>21</v>
      </c>
      <c r="L725" t="s">
        <v>22</v>
      </c>
      <c r="M725" t="s">
        <v>176</v>
      </c>
      <c r="N725" t="s">
        <v>33</v>
      </c>
      <c r="O725" t="s">
        <v>30</v>
      </c>
      <c r="P725" t="s">
        <v>1520</v>
      </c>
      <c r="Q725" t="s">
        <v>182</v>
      </c>
      <c r="R725" t="s">
        <v>198</v>
      </c>
    </row>
    <row r="726" spans="1:18">
      <c r="A726" t="s">
        <v>2620</v>
      </c>
      <c r="B726" t="s">
        <v>182</v>
      </c>
      <c r="C726" t="s">
        <v>2621</v>
      </c>
      <c r="D726" t="s">
        <v>182</v>
      </c>
      <c r="E726" t="s">
        <v>32</v>
      </c>
      <c r="F726" t="s">
        <v>174</v>
      </c>
      <c r="G726" t="s">
        <v>175</v>
      </c>
      <c r="H726" t="s">
        <v>176</v>
      </c>
      <c r="I726" t="s">
        <v>19</v>
      </c>
      <c r="J726" t="s">
        <v>20</v>
      </c>
      <c r="K726" t="s">
        <v>21</v>
      </c>
      <c r="L726" t="s">
        <v>22</v>
      </c>
      <c r="M726" t="s">
        <v>176</v>
      </c>
      <c r="N726" t="s">
        <v>33</v>
      </c>
      <c r="O726" t="s">
        <v>24</v>
      </c>
      <c r="P726" t="s">
        <v>1494</v>
      </c>
      <c r="Q726" t="s">
        <v>176</v>
      </c>
      <c r="R726" t="s">
        <v>198</v>
      </c>
    </row>
    <row r="727" spans="1:18">
      <c r="A727" t="s">
        <v>2622</v>
      </c>
      <c r="B727" t="s">
        <v>182</v>
      </c>
      <c r="C727" t="s">
        <v>2286</v>
      </c>
      <c r="D727" t="s">
        <v>182</v>
      </c>
      <c r="E727" t="s">
        <v>32</v>
      </c>
      <c r="F727" t="s">
        <v>174</v>
      </c>
      <c r="G727" t="s">
        <v>175</v>
      </c>
      <c r="H727" t="s">
        <v>176</v>
      </c>
      <c r="I727" t="s">
        <v>19</v>
      </c>
      <c r="J727" t="s">
        <v>20</v>
      </c>
      <c r="K727" t="s">
        <v>21</v>
      </c>
      <c r="L727" t="s">
        <v>22</v>
      </c>
      <c r="M727" t="s">
        <v>176</v>
      </c>
      <c r="N727" t="s">
        <v>33</v>
      </c>
      <c r="O727" t="s">
        <v>24</v>
      </c>
      <c r="P727" t="s">
        <v>1494</v>
      </c>
      <c r="Q727" t="s">
        <v>176</v>
      </c>
      <c r="R727" t="s">
        <v>198</v>
      </c>
    </row>
    <row r="728" spans="1:18">
      <c r="A728" t="s">
        <v>2623</v>
      </c>
      <c r="B728" t="s">
        <v>182</v>
      </c>
      <c r="C728" t="s">
        <v>2288</v>
      </c>
      <c r="D728" t="s">
        <v>182</v>
      </c>
      <c r="E728" t="s">
        <v>32</v>
      </c>
      <c r="F728" t="s">
        <v>174</v>
      </c>
      <c r="G728" t="s">
        <v>175</v>
      </c>
      <c r="H728" t="s">
        <v>176</v>
      </c>
      <c r="I728" t="s">
        <v>19</v>
      </c>
      <c r="J728" t="s">
        <v>20</v>
      </c>
      <c r="K728" t="s">
        <v>21</v>
      </c>
      <c r="L728" t="s">
        <v>22</v>
      </c>
      <c r="M728" t="s">
        <v>176</v>
      </c>
      <c r="N728" t="s">
        <v>33</v>
      </c>
      <c r="O728" t="s">
        <v>24</v>
      </c>
      <c r="P728" t="s">
        <v>1511</v>
      </c>
      <c r="Q728" t="s">
        <v>176</v>
      </c>
      <c r="R728" t="s">
        <v>198</v>
      </c>
    </row>
    <row r="729" spans="1:18">
      <c r="A729" t="s">
        <v>2624</v>
      </c>
      <c r="B729" t="s">
        <v>182</v>
      </c>
      <c r="C729" t="s">
        <v>2290</v>
      </c>
      <c r="D729" t="s">
        <v>182</v>
      </c>
      <c r="E729" t="s">
        <v>32</v>
      </c>
      <c r="F729" t="s">
        <v>174</v>
      </c>
      <c r="G729" t="s">
        <v>175</v>
      </c>
      <c r="H729" t="s">
        <v>176</v>
      </c>
      <c r="I729" t="s">
        <v>19</v>
      </c>
      <c r="J729" t="s">
        <v>20</v>
      </c>
      <c r="K729" t="s">
        <v>21</v>
      </c>
      <c r="L729" t="s">
        <v>22</v>
      </c>
      <c r="M729" t="s">
        <v>176</v>
      </c>
      <c r="N729" t="s">
        <v>33</v>
      </c>
      <c r="O729" t="s">
        <v>24</v>
      </c>
      <c r="P729" t="s">
        <v>1511</v>
      </c>
      <c r="Q729" t="s">
        <v>176</v>
      </c>
      <c r="R729" t="s">
        <v>198</v>
      </c>
    </row>
    <row r="730" spans="1:18">
      <c r="A730" t="s">
        <v>2625</v>
      </c>
      <c r="B730" t="s">
        <v>182</v>
      </c>
      <c r="C730" t="s">
        <v>2292</v>
      </c>
      <c r="D730" t="s">
        <v>182</v>
      </c>
      <c r="E730" t="s">
        <v>32</v>
      </c>
      <c r="F730" t="s">
        <v>174</v>
      </c>
      <c r="G730" t="s">
        <v>175</v>
      </c>
      <c r="H730" t="s">
        <v>176</v>
      </c>
      <c r="I730" t="s">
        <v>19</v>
      </c>
      <c r="J730" t="s">
        <v>20</v>
      </c>
      <c r="K730" t="s">
        <v>21</v>
      </c>
      <c r="L730" t="s">
        <v>22</v>
      </c>
      <c r="M730" t="s">
        <v>176</v>
      </c>
      <c r="N730" t="s">
        <v>33</v>
      </c>
      <c r="O730" t="s">
        <v>24</v>
      </c>
      <c r="P730" t="s">
        <v>1511</v>
      </c>
      <c r="Q730" t="s">
        <v>176</v>
      </c>
      <c r="R730" t="s">
        <v>198</v>
      </c>
    </row>
    <row r="731" spans="1:18">
      <c r="A731" t="s">
        <v>2626</v>
      </c>
      <c r="B731" t="s">
        <v>182</v>
      </c>
      <c r="C731" t="s">
        <v>2627</v>
      </c>
      <c r="D731" t="s">
        <v>182</v>
      </c>
      <c r="E731" t="s">
        <v>32</v>
      </c>
      <c r="F731" t="s">
        <v>174</v>
      </c>
      <c r="G731" t="s">
        <v>175</v>
      </c>
      <c r="H731" t="s">
        <v>176</v>
      </c>
      <c r="I731" t="s">
        <v>19</v>
      </c>
      <c r="J731" t="s">
        <v>20</v>
      </c>
      <c r="K731" t="s">
        <v>21</v>
      </c>
      <c r="L731" t="s">
        <v>22</v>
      </c>
      <c r="M731" t="s">
        <v>176</v>
      </c>
      <c r="N731" t="s">
        <v>33</v>
      </c>
      <c r="O731" t="s">
        <v>24</v>
      </c>
      <c r="P731" t="s">
        <v>1504</v>
      </c>
      <c r="Q731" t="s">
        <v>176</v>
      </c>
      <c r="R731" t="s">
        <v>198</v>
      </c>
    </row>
    <row r="732" spans="1:18">
      <c r="A732" t="s">
        <v>2628</v>
      </c>
      <c r="B732" t="s">
        <v>182</v>
      </c>
      <c r="C732" t="s">
        <v>2629</v>
      </c>
      <c r="D732" t="s">
        <v>182</v>
      </c>
      <c r="E732" t="s">
        <v>32</v>
      </c>
      <c r="F732" t="s">
        <v>174</v>
      </c>
      <c r="G732" t="s">
        <v>175</v>
      </c>
      <c r="H732" t="s">
        <v>176</v>
      </c>
      <c r="I732" t="s">
        <v>19</v>
      </c>
      <c r="J732" t="s">
        <v>20</v>
      </c>
      <c r="K732" t="s">
        <v>21</v>
      </c>
      <c r="L732" t="s">
        <v>22</v>
      </c>
      <c r="M732" t="s">
        <v>176</v>
      </c>
      <c r="N732" t="s">
        <v>33</v>
      </c>
      <c r="O732" t="s">
        <v>24</v>
      </c>
      <c r="P732" t="s">
        <v>1504</v>
      </c>
      <c r="Q732" t="s">
        <v>176</v>
      </c>
      <c r="R732" t="s">
        <v>198</v>
      </c>
    </row>
    <row r="733" spans="1:18">
      <c r="A733" t="s">
        <v>2630</v>
      </c>
      <c r="B733" t="s">
        <v>182</v>
      </c>
      <c r="C733" t="s">
        <v>2631</v>
      </c>
      <c r="D733" t="s">
        <v>182</v>
      </c>
      <c r="E733" t="s">
        <v>32</v>
      </c>
      <c r="F733" t="s">
        <v>174</v>
      </c>
      <c r="G733" t="s">
        <v>175</v>
      </c>
      <c r="H733" t="s">
        <v>176</v>
      </c>
      <c r="I733" t="s">
        <v>19</v>
      </c>
      <c r="J733" t="s">
        <v>20</v>
      </c>
      <c r="K733" t="s">
        <v>21</v>
      </c>
      <c r="L733" t="s">
        <v>22</v>
      </c>
      <c r="M733" t="s">
        <v>176</v>
      </c>
      <c r="N733" t="s">
        <v>33</v>
      </c>
      <c r="O733" t="s">
        <v>24</v>
      </c>
      <c r="P733" t="s">
        <v>1504</v>
      </c>
      <c r="Q733" t="s">
        <v>176</v>
      </c>
      <c r="R733" t="s">
        <v>198</v>
      </c>
    </row>
    <row r="734" spans="1:18">
      <c r="A734" t="s">
        <v>2632</v>
      </c>
      <c r="B734" t="s">
        <v>182</v>
      </c>
      <c r="C734" t="s">
        <v>2298</v>
      </c>
      <c r="D734" t="s">
        <v>182</v>
      </c>
      <c r="E734" t="s">
        <v>32</v>
      </c>
      <c r="F734" t="s">
        <v>174</v>
      </c>
      <c r="G734" t="s">
        <v>175</v>
      </c>
      <c r="H734" t="s">
        <v>176</v>
      </c>
      <c r="I734" t="s">
        <v>19</v>
      </c>
      <c r="J734" t="s">
        <v>20</v>
      </c>
      <c r="K734" t="s">
        <v>21</v>
      </c>
      <c r="L734" t="s">
        <v>22</v>
      </c>
      <c r="M734" t="s">
        <v>176</v>
      </c>
      <c r="N734" t="s">
        <v>33</v>
      </c>
      <c r="O734" t="s">
        <v>24</v>
      </c>
      <c r="P734" t="s">
        <v>1504</v>
      </c>
      <c r="Q734" t="s">
        <v>176</v>
      </c>
      <c r="R734" t="s">
        <v>198</v>
      </c>
    </row>
    <row r="735" spans="1:18">
      <c r="A735" t="s">
        <v>2633</v>
      </c>
      <c r="B735" t="s">
        <v>182</v>
      </c>
      <c r="C735" t="s">
        <v>2634</v>
      </c>
      <c r="D735" t="s">
        <v>182</v>
      </c>
      <c r="E735" t="s">
        <v>32</v>
      </c>
      <c r="F735" t="s">
        <v>174</v>
      </c>
      <c r="G735" t="s">
        <v>175</v>
      </c>
      <c r="H735" t="s">
        <v>176</v>
      </c>
      <c r="I735" t="s">
        <v>19</v>
      </c>
      <c r="J735" t="s">
        <v>20</v>
      </c>
      <c r="K735" t="s">
        <v>21</v>
      </c>
      <c r="L735" t="s">
        <v>22</v>
      </c>
      <c r="M735" t="s">
        <v>176</v>
      </c>
      <c r="N735" t="s">
        <v>33</v>
      </c>
      <c r="O735" t="s">
        <v>24</v>
      </c>
      <c r="P735" t="s">
        <v>1596</v>
      </c>
      <c r="Q735" t="s">
        <v>176</v>
      </c>
      <c r="R735" t="s">
        <v>198</v>
      </c>
    </row>
    <row r="736" spans="1:18">
      <c r="A736" t="s">
        <v>2635</v>
      </c>
      <c r="B736" t="s">
        <v>182</v>
      </c>
      <c r="C736" t="s">
        <v>2300</v>
      </c>
      <c r="D736" t="s">
        <v>182</v>
      </c>
      <c r="E736" t="s">
        <v>32</v>
      </c>
      <c r="F736" t="s">
        <v>174</v>
      </c>
      <c r="G736" t="s">
        <v>175</v>
      </c>
      <c r="H736" t="s">
        <v>176</v>
      </c>
      <c r="I736" t="s">
        <v>19</v>
      </c>
      <c r="J736" t="s">
        <v>20</v>
      </c>
      <c r="K736" t="s">
        <v>21</v>
      </c>
      <c r="L736" t="s">
        <v>22</v>
      </c>
      <c r="M736" t="s">
        <v>176</v>
      </c>
      <c r="N736" t="s">
        <v>33</v>
      </c>
      <c r="O736" t="s">
        <v>24</v>
      </c>
      <c r="P736" t="s">
        <v>1520</v>
      </c>
      <c r="Q736" t="s">
        <v>176</v>
      </c>
      <c r="R736" t="s">
        <v>198</v>
      </c>
    </row>
    <row r="737" spans="1:18">
      <c r="A737" t="s">
        <v>2636</v>
      </c>
      <c r="B737" t="s">
        <v>182</v>
      </c>
      <c r="C737" t="s">
        <v>2637</v>
      </c>
      <c r="D737" t="s">
        <v>182</v>
      </c>
      <c r="E737" t="s">
        <v>32</v>
      </c>
      <c r="F737" t="s">
        <v>174</v>
      </c>
      <c r="G737" t="s">
        <v>175</v>
      </c>
      <c r="H737" t="s">
        <v>176</v>
      </c>
      <c r="I737" t="s">
        <v>19</v>
      </c>
      <c r="J737" t="s">
        <v>20</v>
      </c>
      <c r="K737" t="s">
        <v>21</v>
      </c>
      <c r="L737" t="s">
        <v>22</v>
      </c>
      <c r="M737" t="s">
        <v>176</v>
      </c>
      <c r="N737" t="s">
        <v>33</v>
      </c>
      <c r="O737" t="s">
        <v>24</v>
      </c>
      <c r="P737" t="s">
        <v>1520</v>
      </c>
      <c r="Q737" t="s">
        <v>176</v>
      </c>
      <c r="R737" t="s">
        <v>198</v>
      </c>
    </row>
    <row r="738" spans="1:18">
      <c r="A738" t="s">
        <v>2638</v>
      </c>
      <c r="B738" t="s">
        <v>182</v>
      </c>
      <c r="C738" t="s">
        <v>2639</v>
      </c>
      <c r="D738" t="s">
        <v>182</v>
      </c>
      <c r="E738" t="s">
        <v>32</v>
      </c>
      <c r="F738" t="s">
        <v>174</v>
      </c>
      <c r="G738" t="s">
        <v>175</v>
      </c>
      <c r="H738" t="s">
        <v>176</v>
      </c>
      <c r="I738" t="s">
        <v>19</v>
      </c>
      <c r="J738" t="s">
        <v>20</v>
      </c>
      <c r="K738" t="s">
        <v>21</v>
      </c>
      <c r="L738" t="s">
        <v>22</v>
      </c>
      <c r="M738" t="s">
        <v>176</v>
      </c>
      <c r="N738" t="s">
        <v>33</v>
      </c>
      <c r="O738" t="s">
        <v>24</v>
      </c>
      <c r="P738" t="s">
        <v>1520</v>
      </c>
      <c r="Q738" t="s">
        <v>176</v>
      </c>
      <c r="R738" t="s">
        <v>198</v>
      </c>
    </row>
    <row r="739" spans="1:18">
      <c r="A739" t="s">
        <v>2640</v>
      </c>
      <c r="B739" t="s">
        <v>176</v>
      </c>
      <c r="C739" t="s">
        <v>2306</v>
      </c>
      <c r="D739" t="s">
        <v>182</v>
      </c>
      <c r="E739" t="s">
        <v>32</v>
      </c>
      <c r="F739" t="s">
        <v>174</v>
      </c>
      <c r="G739" t="s">
        <v>175</v>
      </c>
      <c r="H739" t="s">
        <v>176</v>
      </c>
      <c r="I739" t="s">
        <v>19</v>
      </c>
      <c r="J739" t="s">
        <v>20</v>
      </c>
      <c r="K739" t="s">
        <v>21</v>
      </c>
      <c r="L739" t="s">
        <v>22</v>
      </c>
      <c r="M739" t="s">
        <v>176</v>
      </c>
      <c r="N739" t="s">
        <v>33</v>
      </c>
      <c r="O739" t="s">
        <v>25</v>
      </c>
      <c r="P739" t="s">
        <v>1486</v>
      </c>
      <c r="Q739" t="s">
        <v>198</v>
      </c>
      <c r="R739" t="s">
        <v>198</v>
      </c>
    </row>
    <row r="740" spans="1:18">
      <c r="A740" t="s">
        <v>2641</v>
      </c>
      <c r="B740" t="s">
        <v>176</v>
      </c>
      <c r="C740" t="s">
        <v>2642</v>
      </c>
      <c r="D740" t="s">
        <v>182</v>
      </c>
      <c r="E740" t="s">
        <v>32</v>
      </c>
      <c r="F740" t="s">
        <v>174</v>
      </c>
      <c r="G740" t="s">
        <v>175</v>
      </c>
      <c r="H740" t="s">
        <v>176</v>
      </c>
      <c r="I740" t="s">
        <v>19</v>
      </c>
      <c r="J740" t="s">
        <v>20</v>
      </c>
      <c r="K740" t="s">
        <v>21</v>
      </c>
      <c r="L740" t="s">
        <v>22</v>
      </c>
      <c r="M740" t="s">
        <v>176</v>
      </c>
      <c r="N740" t="s">
        <v>33</v>
      </c>
      <c r="O740" t="s">
        <v>25</v>
      </c>
      <c r="P740" t="s">
        <v>1504</v>
      </c>
      <c r="Q740" t="s">
        <v>198</v>
      </c>
      <c r="R740" t="s">
        <v>198</v>
      </c>
    </row>
    <row r="741" spans="1:18">
      <c r="A741" t="s">
        <v>2643</v>
      </c>
      <c r="B741" t="s">
        <v>176</v>
      </c>
      <c r="C741" t="s">
        <v>2308</v>
      </c>
      <c r="D741" t="s">
        <v>182</v>
      </c>
      <c r="E741" t="s">
        <v>32</v>
      </c>
      <c r="F741" t="s">
        <v>174</v>
      </c>
      <c r="G741" t="s">
        <v>175</v>
      </c>
      <c r="H741" t="s">
        <v>176</v>
      </c>
      <c r="I741" t="s">
        <v>19</v>
      </c>
      <c r="J741" t="s">
        <v>20</v>
      </c>
      <c r="K741" t="s">
        <v>21</v>
      </c>
      <c r="L741" t="s">
        <v>22</v>
      </c>
      <c r="M741" t="s">
        <v>176</v>
      </c>
      <c r="N741" t="s">
        <v>33</v>
      </c>
      <c r="O741" t="s">
        <v>25</v>
      </c>
      <c r="P741" t="s">
        <v>1504</v>
      </c>
      <c r="Q741" t="s">
        <v>198</v>
      </c>
      <c r="R741" t="s">
        <v>198</v>
      </c>
    </row>
    <row r="742" spans="1:18">
      <c r="A742" t="s">
        <v>2644</v>
      </c>
      <c r="B742" t="s">
        <v>176</v>
      </c>
      <c r="C742" t="s">
        <v>2310</v>
      </c>
      <c r="D742" t="s">
        <v>182</v>
      </c>
      <c r="E742" t="s">
        <v>32</v>
      </c>
      <c r="F742" t="s">
        <v>174</v>
      </c>
      <c r="G742" t="s">
        <v>175</v>
      </c>
      <c r="H742" t="s">
        <v>176</v>
      </c>
      <c r="I742" t="s">
        <v>19</v>
      </c>
      <c r="J742" t="s">
        <v>20</v>
      </c>
      <c r="K742" t="s">
        <v>21</v>
      </c>
      <c r="L742" t="s">
        <v>22</v>
      </c>
      <c r="M742" t="s">
        <v>176</v>
      </c>
      <c r="N742" t="s">
        <v>33</v>
      </c>
      <c r="O742" t="s">
        <v>25</v>
      </c>
      <c r="P742" t="s">
        <v>1596</v>
      </c>
      <c r="Q742" t="s">
        <v>198</v>
      </c>
      <c r="R742" t="s">
        <v>198</v>
      </c>
    </row>
    <row r="743" spans="1:18">
      <c r="A743" t="s">
        <v>2645</v>
      </c>
      <c r="B743" t="s">
        <v>176</v>
      </c>
      <c r="C743" t="s">
        <v>2312</v>
      </c>
      <c r="D743" t="s">
        <v>182</v>
      </c>
      <c r="E743" t="s">
        <v>32</v>
      </c>
      <c r="F743" t="s">
        <v>174</v>
      </c>
      <c r="G743" t="s">
        <v>175</v>
      </c>
      <c r="H743" t="s">
        <v>176</v>
      </c>
      <c r="I743" t="s">
        <v>19</v>
      </c>
      <c r="J743" t="s">
        <v>20</v>
      </c>
      <c r="K743" t="s">
        <v>21</v>
      </c>
      <c r="L743" t="s">
        <v>22</v>
      </c>
      <c r="M743" t="s">
        <v>176</v>
      </c>
      <c r="N743" t="s">
        <v>33</v>
      </c>
      <c r="O743" t="s">
        <v>25</v>
      </c>
      <c r="P743" t="s">
        <v>1520</v>
      </c>
      <c r="Q743" t="s">
        <v>198</v>
      </c>
      <c r="R743" t="s">
        <v>198</v>
      </c>
    </row>
    <row r="744" spans="1:18">
      <c r="A744" t="s">
        <v>2646</v>
      </c>
      <c r="B744" t="s">
        <v>176</v>
      </c>
      <c r="C744" t="s">
        <v>2647</v>
      </c>
      <c r="D744" t="s">
        <v>182</v>
      </c>
      <c r="E744" t="s">
        <v>32</v>
      </c>
      <c r="F744" t="s">
        <v>174</v>
      </c>
      <c r="G744" t="s">
        <v>175</v>
      </c>
      <c r="H744" t="s">
        <v>176</v>
      </c>
      <c r="I744" t="s">
        <v>19</v>
      </c>
      <c r="J744" t="s">
        <v>20</v>
      </c>
      <c r="K744" t="s">
        <v>21</v>
      </c>
      <c r="L744" t="s">
        <v>22</v>
      </c>
      <c r="M744" t="s">
        <v>176</v>
      </c>
      <c r="N744" t="s">
        <v>33</v>
      </c>
      <c r="O744" t="s">
        <v>25</v>
      </c>
      <c r="P744" t="s">
        <v>1520</v>
      </c>
      <c r="Q744" t="s">
        <v>198</v>
      </c>
      <c r="R744" t="s">
        <v>198</v>
      </c>
    </row>
    <row r="745" spans="1:18">
      <c r="A745" t="s">
        <v>2648</v>
      </c>
      <c r="B745" t="s">
        <v>198</v>
      </c>
      <c r="C745" t="s">
        <v>2318</v>
      </c>
      <c r="D745" t="s">
        <v>182</v>
      </c>
      <c r="E745" t="s">
        <v>32</v>
      </c>
      <c r="F745" t="s">
        <v>174</v>
      </c>
      <c r="G745" t="s">
        <v>175</v>
      </c>
      <c r="H745" t="s">
        <v>176</v>
      </c>
      <c r="I745" t="s">
        <v>19</v>
      </c>
      <c r="J745" t="s">
        <v>20</v>
      </c>
      <c r="K745" t="s">
        <v>21</v>
      </c>
      <c r="L745" t="s">
        <v>22</v>
      </c>
      <c r="M745" t="s">
        <v>176</v>
      </c>
      <c r="N745" t="s">
        <v>33</v>
      </c>
      <c r="O745" t="s">
        <v>26</v>
      </c>
      <c r="P745" t="s">
        <v>1494</v>
      </c>
      <c r="Q745" t="s">
        <v>178</v>
      </c>
      <c r="R745" t="s">
        <v>198</v>
      </c>
    </row>
    <row r="746" spans="1:18">
      <c r="A746" t="s">
        <v>2649</v>
      </c>
      <c r="B746" t="s">
        <v>198</v>
      </c>
      <c r="C746" t="s">
        <v>2324</v>
      </c>
      <c r="D746" t="s">
        <v>182</v>
      </c>
      <c r="E746" t="s">
        <v>32</v>
      </c>
      <c r="F746" t="s">
        <v>174</v>
      </c>
      <c r="G746" t="s">
        <v>175</v>
      </c>
      <c r="H746" t="s">
        <v>176</v>
      </c>
      <c r="I746" t="s">
        <v>19</v>
      </c>
      <c r="J746" t="s">
        <v>20</v>
      </c>
      <c r="K746" t="s">
        <v>21</v>
      </c>
      <c r="L746" t="s">
        <v>22</v>
      </c>
      <c r="M746" t="s">
        <v>176</v>
      </c>
      <c r="N746" t="s">
        <v>33</v>
      </c>
      <c r="O746" t="s">
        <v>26</v>
      </c>
      <c r="P746" t="s">
        <v>1486</v>
      </c>
      <c r="Q746" t="s">
        <v>178</v>
      </c>
      <c r="R746" t="s">
        <v>198</v>
      </c>
    </row>
    <row r="747" spans="1:18">
      <c r="A747" t="s">
        <v>2650</v>
      </c>
      <c r="B747" t="s">
        <v>198</v>
      </c>
      <c r="C747" t="s">
        <v>2326</v>
      </c>
      <c r="D747" t="s">
        <v>182</v>
      </c>
      <c r="E747" t="s">
        <v>32</v>
      </c>
      <c r="F747" t="s">
        <v>174</v>
      </c>
      <c r="G747" t="s">
        <v>175</v>
      </c>
      <c r="H747" t="s">
        <v>176</v>
      </c>
      <c r="I747" t="s">
        <v>19</v>
      </c>
      <c r="J747" t="s">
        <v>20</v>
      </c>
      <c r="K747" t="s">
        <v>21</v>
      </c>
      <c r="L747" t="s">
        <v>22</v>
      </c>
      <c r="M747" t="s">
        <v>176</v>
      </c>
      <c r="N747" t="s">
        <v>33</v>
      </c>
      <c r="O747" t="s">
        <v>26</v>
      </c>
      <c r="P747" t="s">
        <v>1504</v>
      </c>
      <c r="Q747" t="s">
        <v>178</v>
      </c>
      <c r="R747" t="s">
        <v>198</v>
      </c>
    </row>
    <row r="748" spans="1:18">
      <c r="A748" t="s">
        <v>2651</v>
      </c>
      <c r="B748" t="s">
        <v>198</v>
      </c>
      <c r="C748" t="s">
        <v>2652</v>
      </c>
      <c r="D748" t="s">
        <v>182</v>
      </c>
      <c r="E748" t="s">
        <v>32</v>
      </c>
      <c r="F748" t="s">
        <v>174</v>
      </c>
      <c r="G748" t="s">
        <v>175</v>
      </c>
      <c r="H748" t="s">
        <v>176</v>
      </c>
      <c r="I748" t="s">
        <v>19</v>
      </c>
      <c r="J748" t="s">
        <v>20</v>
      </c>
      <c r="K748" t="s">
        <v>21</v>
      </c>
      <c r="L748" t="s">
        <v>22</v>
      </c>
      <c r="M748" t="s">
        <v>176</v>
      </c>
      <c r="N748" t="s">
        <v>33</v>
      </c>
      <c r="O748" t="s">
        <v>26</v>
      </c>
      <c r="P748" t="s">
        <v>1504</v>
      </c>
      <c r="Q748" t="s">
        <v>178</v>
      </c>
      <c r="R748" t="s">
        <v>198</v>
      </c>
    </row>
    <row r="749" spans="1:18">
      <c r="A749" t="s">
        <v>2653</v>
      </c>
      <c r="B749" t="s">
        <v>198</v>
      </c>
      <c r="C749" t="s">
        <v>2654</v>
      </c>
      <c r="D749" t="s">
        <v>182</v>
      </c>
      <c r="E749" t="s">
        <v>32</v>
      </c>
      <c r="F749" t="s">
        <v>174</v>
      </c>
      <c r="G749" t="s">
        <v>175</v>
      </c>
      <c r="H749" t="s">
        <v>176</v>
      </c>
      <c r="I749" t="s">
        <v>19</v>
      </c>
      <c r="J749" t="s">
        <v>20</v>
      </c>
      <c r="K749" t="s">
        <v>21</v>
      </c>
      <c r="L749" t="s">
        <v>22</v>
      </c>
      <c r="M749" t="s">
        <v>176</v>
      </c>
      <c r="N749" t="s">
        <v>33</v>
      </c>
      <c r="O749" t="s">
        <v>26</v>
      </c>
      <c r="P749" t="s">
        <v>1596</v>
      </c>
      <c r="Q749" t="s">
        <v>178</v>
      </c>
      <c r="R749" t="s">
        <v>198</v>
      </c>
    </row>
    <row r="750" spans="1:18">
      <c r="A750" t="s">
        <v>2655</v>
      </c>
      <c r="B750" t="s">
        <v>178</v>
      </c>
      <c r="C750" t="s">
        <v>2328</v>
      </c>
      <c r="D750" t="s">
        <v>182</v>
      </c>
      <c r="E750" t="s">
        <v>32</v>
      </c>
      <c r="F750" t="s">
        <v>174</v>
      </c>
      <c r="G750" t="s">
        <v>175</v>
      </c>
      <c r="H750" t="s">
        <v>176</v>
      </c>
      <c r="I750" t="s">
        <v>19</v>
      </c>
      <c r="J750" t="s">
        <v>20</v>
      </c>
      <c r="K750" t="s">
        <v>21</v>
      </c>
      <c r="L750" t="s">
        <v>22</v>
      </c>
      <c r="M750" t="s">
        <v>176</v>
      </c>
      <c r="N750" t="s">
        <v>33</v>
      </c>
      <c r="O750" t="s">
        <v>27</v>
      </c>
      <c r="P750" t="s">
        <v>1552</v>
      </c>
      <c r="Q750" t="s">
        <v>171</v>
      </c>
      <c r="R750" t="s">
        <v>198</v>
      </c>
    </row>
    <row r="751" spans="1:18">
      <c r="A751" t="s">
        <v>2656</v>
      </c>
      <c r="B751" t="s">
        <v>178</v>
      </c>
      <c r="C751" t="s">
        <v>2332</v>
      </c>
      <c r="D751" t="s">
        <v>182</v>
      </c>
      <c r="E751" t="s">
        <v>32</v>
      </c>
      <c r="F751" t="s">
        <v>174</v>
      </c>
      <c r="G751" t="s">
        <v>175</v>
      </c>
      <c r="H751" t="s">
        <v>176</v>
      </c>
      <c r="I751" t="s">
        <v>19</v>
      </c>
      <c r="J751" t="s">
        <v>20</v>
      </c>
      <c r="K751" t="s">
        <v>21</v>
      </c>
      <c r="L751" t="s">
        <v>22</v>
      </c>
      <c r="M751" t="s">
        <v>176</v>
      </c>
      <c r="N751" t="s">
        <v>33</v>
      </c>
      <c r="O751" t="s">
        <v>27</v>
      </c>
      <c r="P751" t="s">
        <v>1494</v>
      </c>
      <c r="Q751" t="s">
        <v>171</v>
      </c>
      <c r="R751" t="s">
        <v>198</v>
      </c>
    </row>
    <row r="752" spans="1:18">
      <c r="A752" t="s">
        <v>2657</v>
      </c>
      <c r="B752" t="s">
        <v>178</v>
      </c>
      <c r="C752" t="s">
        <v>2334</v>
      </c>
      <c r="D752" t="s">
        <v>182</v>
      </c>
      <c r="E752" t="s">
        <v>32</v>
      </c>
      <c r="F752" t="s">
        <v>174</v>
      </c>
      <c r="G752" t="s">
        <v>175</v>
      </c>
      <c r="H752" t="s">
        <v>176</v>
      </c>
      <c r="I752" t="s">
        <v>19</v>
      </c>
      <c r="J752" t="s">
        <v>20</v>
      </c>
      <c r="K752" t="s">
        <v>21</v>
      </c>
      <c r="L752" t="s">
        <v>22</v>
      </c>
      <c r="M752" t="s">
        <v>176</v>
      </c>
      <c r="N752" t="s">
        <v>33</v>
      </c>
      <c r="O752" t="s">
        <v>27</v>
      </c>
      <c r="P752" t="s">
        <v>1511</v>
      </c>
      <c r="Q752" t="s">
        <v>171</v>
      </c>
      <c r="R752" t="s">
        <v>198</v>
      </c>
    </row>
    <row r="753" spans="1:18">
      <c r="A753" t="s">
        <v>2658</v>
      </c>
      <c r="B753" t="s">
        <v>178</v>
      </c>
      <c r="C753" t="s">
        <v>2336</v>
      </c>
      <c r="D753" t="s">
        <v>182</v>
      </c>
      <c r="E753" t="s">
        <v>32</v>
      </c>
      <c r="F753" t="s">
        <v>174</v>
      </c>
      <c r="G753" t="s">
        <v>175</v>
      </c>
      <c r="H753" t="s">
        <v>176</v>
      </c>
      <c r="I753" t="s">
        <v>19</v>
      </c>
      <c r="J753" t="s">
        <v>20</v>
      </c>
      <c r="K753" t="s">
        <v>21</v>
      </c>
      <c r="L753" t="s">
        <v>22</v>
      </c>
      <c r="M753" t="s">
        <v>176</v>
      </c>
      <c r="N753" t="s">
        <v>33</v>
      </c>
      <c r="O753" t="s">
        <v>27</v>
      </c>
      <c r="P753" t="s">
        <v>1481</v>
      </c>
      <c r="Q753" t="s">
        <v>171</v>
      </c>
      <c r="R753" t="s">
        <v>198</v>
      </c>
    </row>
    <row r="754" spans="1:18">
      <c r="A754" t="s">
        <v>2659</v>
      </c>
      <c r="B754" t="s">
        <v>178</v>
      </c>
      <c r="C754" t="s">
        <v>2660</v>
      </c>
      <c r="D754" t="s">
        <v>182</v>
      </c>
      <c r="E754" t="s">
        <v>32</v>
      </c>
      <c r="F754" t="s">
        <v>174</v>
      </c>
      <c r="G754" t="s">
        <v>175</v>
      </c>
      <c r="H754" t="s">
        <v>176</v>
      </c>
      <c r="I754" t="s">
        <v>19</v>
      </c>
      <c r="J754" t="s">
        <v>20</v>
      </c>
      <c r="K754" t="s">
        <v>21</v>
      </c>
      <c r="L754" t="s">
        <v>22</v>
      </c>
      <c r="M754" t="s">
        <v>176</v>
      </c>
      <c r="N754" t="s">
        <v>33</v>
      </c>
      <c r="O754" t="s">
        <v>27</v>
      </c>
      <c r="P754" t="s">
        <v>1481</v>
      </c>
      <c r="Q754" t="s">
        <v>171</v>
      </c>
      <c r="R754" t="s">
        <v>198</v>
      </c>
    </row>
    <row r="755" spans="1:18">
      <c r="A755" t="s">
        <v>2661</v>
      </c>
      <c r="B755" t="s">
        <v>178</v>
      </c>
      <c r="C755" t="s">
        <v>2662</v>
      </c>
      <c r="D755" t="s">
        <v>182</v>
      </c>
      <c r="E755" t="s">
        <v>32</v>
      </c>
      <c r="F755" t="s">
        <v>174</v>
      </c>
      <c r="G755" t="s">
        <v>175</v>
      </c>
      <c r="H755" t="s">
        <v>176</v>
      </c>
      <c r="I755" t="s">
        <v>19</v>
      </c>
      <c r="J755" t="s">
        <v>20</v>
      </c>
      <c r="K755" t="s">
        <v>21</v>
      </c>
      <c r="L755" t="s">
        <v>22</v>
      </c>
      <c r="M755" t="s">
        <v>176</v>
      </c>
      <c r="N755" t="s">
        <v>33</v>
      </c>
      <c r="O755" t="s">
        <v>27</v>
      </c>
      <c r="P755" t="s">
        <v>1491</v>
      </c>
      <c r="Q755" t="s">
        <v>171</v>
      </c>
      <c r="R755" t="s">
        <v>198</v>
      </c>
    </row>
    <row r="756" spans="1:18">
      <c r="A756" t="s">
        <v>2663</v>
      </c>
      <c r="B756" t="s">
        <v>171</v>
      </c>
      <c r="C756" t="s">
        <v>2338</v>
      </c>
      <c r="D756" t="s">
        <v>182</v>
      </c>
      <c r="E756" t="s">
        <v>32</v>
      </c>
      <c r="F756" t="s">
        <v>174</v>
      </c>
      <c r="G756" t="s">
        <v>175</v>
      </c>
      <c r="H756" t="s">
        <v>176</v>
      </c>
      <c r="I756" t="s">
        <v>19</v>
      </c>
      <c r="J756" t="s">
        <v>20</v>
      </c>
      <c r="K756" t="s">
        <v>21</v>
      </c>
      <c r="L756" t="s">
        <v>22</v>
      </c>
      <c r="M756" t="s">
        <v>176</v>
      </c>
      <c r="N756" t="s">
        <v>33</v>
      </c>
      <c r="O756" t="s">
        <v>28</v>
      </c>
      <c r="P756" t="s">
        <v>1511</v>
      </c>
      <c r="Q756" t="s">
        <v>175</v>
      </c>
      <c r="R756" t="s">
        <v>198</v>
      </c>
    </row>
    <row r="757" spans="1:18">
      <c r="A757" t="s">
        <v>2664</v>
      </c>
      <c r="B757" t="s">
        <v>171</v>
      </c>
      <c r="C757" t="s">
        <v>2665</v>
      </c>
      <c r="D757" t="s">
        <v>182</v>
      </c>
      <c r="E757" t="s">
        <v>32</v>
      </c>
      <c r="F757" t="s">
        <v>174</v>
      </c>
      <c r="G757" t="s">
        <v>175</v>
      </c>
      <c r="H757" t="s">
        <v>176</v>
      </c>
      <c r="I757" t="s">
        <v>19</v>
      </c>
      <c r="J757" t="s">
        <v>20</v>
      </c>
      <c r="K757" t="s">
        <v>21</v>
      </c>
      <c r="L757" t="s">
        <v>22</v>
      </c>
      <c r="M757" t="s">
        <v>176</v>
      </c>
      <c r="N757" t="s">
        <v>33</v>
      </c>
      <c r="O757" t="s">
        <v>28</v>
      </c>
      <c r="P757" t="s">
        <v>1511</v>
      </c>
      <c r="Q757" t="s">
        <v>175</v>
      </c>
      <c r="R757" t="s">
        <v>198</v>
      </c>
    </row>
    <row r="758" spans="1:18">
      <c r="A758" t="s">
        <v>2666</v>
      </c>
      <c r="B758" t="s">
        <v>171</v>
      </c>
      <c r="C758" t="s">
        <v>2665</v>
      </c>
      <c r="D758" t="s">
        <v>182</v>
      </c>
      <c r="E758" t="s">
        <v>32</v>
      </c>
      <c r="F758" t="s">
        <v>174</v>
      </c>
      <c r="G758" t="s">
        <v>175</v>
      </c>
      <c r="H758" t="s">
        <v>176</v>
      </c>
      <c r="I758" t="s">
        <v>19</v>
      </c>
      <c r="J758" t="s">
        <v>20</v>
      </c>
      <c r="K758" t="s">
        <v>21</v>
      </c>
      <c r="L758" t="s">
        <v>22</v>
      </c>
      <c r="M758" t="s">
        <v>176</v>
      </c>
      <c r="N758" t="s">
        <v>33</v>
      </c>
      <c r="O758" t="s">
        <v>28</v>
      </c>
      <c r="P758" t="s">
        <v>1511</v>
      </c>
      <c r="Q758" t="s">
        <v>175</v>
      </c>
      <c r="R758" t="s">
        <v>198</v>
      </c>
    </row>
    <row r="759" spans="1:18">
      <c r="A759" t="s">
        <v>2667</v>
      </c>
      <c r="B759" t="s">
        <v>171</v>
      </c>
      <c r="C759" t="s">
        <v>2342</v>
      </c>
      <c r="D759" t="s">
        <v>182</v>
      </c>
      <c r="E759" t="s">
        <v>32</v>
      </c>
      <c r="F759" t="s">
        <v>174</v>
      </c>
      <c r="G759" t="s">
        <v>175</v>
      </c>
      <c r="H759" t="s">
        <v>176</v>
      </c>
      <c r="I759" t="s">
        <v>19</v>
      </c>
      <c r="J759" t="s">
        <v>20</v>
      </c>
      <c r="K759" t="s">
        <v>21</v>
      </c>
      <c r="L759" t="s">
        <v>22</v>
      </c>
      <c r="M759" t="s">
        <v>176</v>
      </c>
      <c r="N759" t="s">
        <v>33</v>
      </c>
      <c r="O759" t="s">
        <v>28</v>
      </c>
      <c r="P759" t="s">
        <v>1486</v>
      </c>
      <c r="Q759" t="s">
        <v>175</v>
      </c>
      <c r="R759" t="s">
        <v>198</v>
      </c>
    </row>
    <row r="760" spans="1:18">
      <c r="A760" t="s">
        <v>2668</v>
      </c>
      <c r="B760" t="s">
        <v>171</v>
      </c>
      <c r="C760" t="s">
        <v>2669</v>
      </c>
      <c r="D760" t="s">
        <v>182</v>
      </c>
      <c r="E760" t="s">
        <v>32</v>
      </c>
      <c r="F760" t="s">
        <v>174</v>
      </c>
      <c r="G760" t="s">
        <v>175</v>
      </c>
      <c r="H760" t="s">
        <v>176</v>
      </c>
      <c r="I760" t="s">
        <v>19</v>
      </c>
      <c r="J760" t="s">
        <v>20</v>
      </c>
      <c r="K760" t="s">
        <v>21</v>
      </c>
      <c r="L760" t="s">
        <v>22</v>
      </c>
      <c r="M760" t="s">
        <v>176</v>
      </c>
      <c r="N760" t="s">
        <v>33</v>
      </c>
      <c r="O760" t="s">
        <v>28</v>
      </c>
      <c r="P760" t="s">
        <v>1486</v>
      </c>
      <c r="Q760" t="s">
        <v>175</v>
      </c>
      <c r="R760" t="s">
        <v>198</v>
      </c>
    </row>
    <row r="761" spans="1:18">
      <c r="A761" t="s">
        <v>2670</v>
      </c>
      <c r="B761" t="s">
        <v>171</v>
      </c>
      <c r="C761" t="s">
        <v>2344</v>
      </c>
      <c r="D761" t="s">
        <v>182</v>
      </c>
      <c r="E761" t="s">
        <v>32</v>
      </c>
      <c r="F761" t="s">
        <v>174</v>
      </c>
      <c r="G761" t="s">
        <v>175</v>
      </c>
      <c r="H761" t="s">
        <v>176</v>
      </c>
      <c r="I761" t="s">
        <v>19</v>
      </c>
      <c r="J761" t="s">
        <v>20</v>
      </c>
      <c r="K761" t="s">
        <v>21</v>
      </c>
      <c r="L761" t="s">
        <v>22</v>
      </c>
      <c r="M761" t="s">
        <v>176</v>
      </c>
      <c r="N761" t="s">
        <v>33</v>
      </c>
      <c r="O761" t="s">
        <v>28</v>
      </c>
      <c r="P761" t="s">
        <v>1491</v>
      </c>
      <c r="Q761" t="s">
        <v>175</v>
      </c>
      <c r="R761" t="s">
        <v>198</v>
      </c>
    </row>
    <row r="762" spans="1:18">
      <c r="A762" t="s">
        <v>2671</v>
      </c>
      <c r="B762" t="s">
        <v>171</v>
      </c>
      <c r="C762" t="s">
        <v>2346</v>
      </c>
      <c r="D762" t="s">
        <v>182</v>
      </c>
      <c r="E762" t="s">
        <v>32</v>
      </c>
      <c r="F762" t="s">
        <v>174</v>
      </c>
      <c r="G762" t="s">
        <v>175</v>
      </c>
      <c r="H762" t="s">
        <v>176</v>
      </c>
      <c r="I762" t="s">
        <v>19</v>
      </c>
      <c r="J762" t="s">
        <v>20</v>
      </c>
      <c r="K762" t="s">
        <v>21</v>
      </c>
      <c r="L762" t="s">
        <v>22</v>
      </c>
      <c r="M762" t="s">
        <v>176</v>
      </c>
      <c r="N762" t="s">
        <v>33</v>
      </c>
      <c r="O762" t="s">
        <v>28</v>
      </c>
      <c r="P762" t="s">
        <v>1491</v>
      </c>
      <c r="Q762" t="s">
        <v>175</v>
      </c>
      <c r="R762" t="s">
        <v>198</v>
      </c>
    </row>
    <row r="763" spans="1:18">
      <c r="A763" t="s">
        <v>2672</v>
      </c>
      <c r="B763" t="s">
        <v>175</v>
      </c>
      <c r="C763" t="s">
        <v>2673</v>
      </c>
      <c r="D763" t="s">
        <v>182</v>
      </c>
      <c r="E763" t="s">
        <v>32</v>
      </c>
      <c r="F763" t="s">
        <v>174</v>
      </c>
      <c r="G763" t="s">
        <v>175</v>
      </c>
      <c r="H763" t="s">
        <v>176</v>
      </c>
      <c r="I763" t="s">
        <v>19</v>
      </c>
      <c r="J763" t="s">
        <v>20</v>
      </c>
      <c r="K763" t="s">
        <v>21</v>
      </c>
      <c r="L763" t="s">
        <v>22</v>
      </c>
      <c r="M763" t="s">
        <v>176</v>
      </c>
      <c r="N763" t="s">
        <v>33</v>
      </c>
      <c r="O763" t="s">
        <v>29</v>
      </c>
      <c r="P763" t="s">
        <v>1552</v>
      </c>
      <c r="Q763" t="s">
        <v>180</v>
      </c>
      <c r="R763" t="s">
        <v>198</v>
      </c>
    </row>
    <row r="764" spans="1:18">
      <c r="A764" t="s">
        <v>2674</v>
      </c>
      <c r="B764" t="s">
        <v>175</v>
      </c>
      <c r="C764" t="s">
        <v>2675</v>
      </c>
      <c r="D764" t="s">
        <v>182</v>
      </c>
      <c r="E764" t="s">
        <v>32</v>
      </c>
      <c r="F764" t="s">
        <v>174</v>
      </c>
      <c r="G764" t="s">
        <v>175</v>
      </c>
      <c r="H764" t="s">
        <v>176</v>
      </c>
      <c r="I764" t="s">
        <v>19</v>
      </c>
      <c r="J764" t="s">
        <v>20</v>
      </c>
      <c r="K764" t="s">
        <v>21</v>
      </c>
      <c r="L764" t="s">
        <v>22</v>
      </c>
      <c r="M764" t="s">
        <v>176</v>
      </c>
      <c r="N764" t="s">
        <v>33</v>
      </c>
      <c r="O764" t="s">
        <v>29</v>
      </c>
      <c r="P764" t="s">
        <v>1552</v>
      </c>
      <c r="Q764" t="s">
        <v>180</v>
      </c>
      <c r="R764" t="s">
        <v>198</v>
      </c>
    </row>
    <row r="765" spans="1:18">
      <c r="A765" t="s">
        <v>388</v>
      </c>
      <c r="B765" t="s">
        <v>175</v>
      </c>
      <c r="C765" t="s">
        <v>389</v>
      </c>
      <c r="D765" t="s">
        <v>182</v>
      </c>
      <c r="E765" t="s">
        <v>32</v>
      </c>
      <c r="F765" t="s">
        <v>174</v>
      </c>
      <c r="G765" t="s">
        <v>175</v>
      </c>
      <c r="H765" t="s">
        <v>176</v>
      </c>
      <c r="I765" t="s">
        <v>19</v>
      </c>
      <c r="J765" t="s">
        <v>20</v>
      </c>
      <c r="K765" t="s">
        <v>21</v>
      </c>
      <c r="L765" t="s">
        <v>22</v>
      </c>
      <c r="M765" t="s">
        <v>176</v>
      </c>
      <c r="N765" t="s">
        <v>33</v>
      </c>
      <c r="O765" t="s">
        <v>29</v>
      </c>
      <c r="P765" t="s">
        <v>177</v>
      </c>
      <c r="Q765" t="s">
        <v>180</v>
      </c>
      <c r="R765" t="s">
        <v>198</v>
      </c>
    </row>
    <row r="766" spans="1:18">
      <c r="A766" t="s">
        <v>390</v>
      </c>
      <c r="B766" t="s">
        <v>175</v>
      </c>
      <c r="C766" t="s">
        <v>319</v>
      </c>
      <c r="D766" t="s">
        <v>182</v>
      </c>
      <c r="E766" t="s">
        <v>32</v>
      </c>
      <c r="F766" t="s">
        <v>174</v>
      </c>
      <c r="G766" t="s">
        <v>175</v>
      </c>
      <c r="H766" t="s">
        <v>176</v>
      </c>
      <c r="I766" t="s">
        <v>19</v>
      </c>
      <c r="J766" t="s">
        <v>20</v>
      </c>
      <c r="K766" t="s">
        <v>21</v>
      </c>
      <c r="L766" t="s">
        <v>22</v>
      </c>
      <c r="M766" t="s">
        <v>176</v>
      </c>
      <c r="N766" t="s">
        <v>33</v>
      </c>
      <c r="O766" t="s">
        <v>29</v>
      </c>
      <c r="P766" t="s">
        <v>177</v>
      </c>
      <c r="Q766" t="s">
        <v>180</v>
      </c>
      <c r="R766" t="s">
        <v>198</v>
      </c>
    </row>
    <row r="767" spans="1:18">
      <c r="A767" t="s">
        <v>391</v>
      </c>
      <c r="B767" t="s">
        <v>175</v>
      </c>
      <c r="C767" t="s">
        <v>321</v>
      </c>
      <c r="D767" t="s">
        <v>182</v>
      </c>
      <c r="E767" t="s">
        <v>32</v>
      </c>
      <c r="F767" t="s">
        <v>174</v>
      </c>
      <c r="G767" t="s">
        <v>175</v>
      </c>
      <c r="H767" t="s">
        <v>176</v>
      </c>
      <c r="I767" t="s">
        <v>19</v>
      </c>
      <c r="J767" t="s">
        <v>20</v>
      </c>
      <c r="K767" t="s">
        <v>21</v>
      </c>
      <c r="L767" t="s">
        <v>22</v>
      </c>
      <c r="M767" t="s">
        <v>176</v>
      </c>
      <c r="N767" t="s">
        <v>33</v>
      </c>
      <c r="O767" t="s">
        <v>29</v>
      </c>
      <c r="P767" t="s">
        <v>177</v>
      </c>
      <c r="Q767" t="s">
        <v>180</v>
      </c>
      <c r="R767" t="s">
        <v>198</v>
      </c>
    </row>
    <row r="768" spans="1:18">
      <c r="A768" t="s">
        <v>2676</v>
      </c>
      <c r="B768" t="s">
        <v>175</v>
      </c>
      <c r="C768" t="s">
        <v>2677</v>
      </c>
      <c r="D768" t="s">
        <v>182</v>
      </c>
      <c r="E768" t="s">
        <v>32</v>
      </c>
      <c r="F768" t="s">
        <v>174</v>
      </c>
      <c r="G768" t="s">
        <v>175</v>
      </c>
      <c r="H768" t="s">
        <v>176</v>
      </c>
      <c r="I768" t="s">
        <v>19</v>
      </c>
      <c r="J768" t="s">
        <v>20</v>
      </c>
      <c r="K768" t="s">
        <v>21</v>
      </c>
      <c r="L768" t="s">
        <v>22</v>
      </c>
      <c r="M768" t="s">
        <v>176</v>
      </c>
      <c r="N768" t="s">
        <v>33</v>
      </c>
      <c r="O768" t="s">
        <v>29</v>
      </c>
      <c r="P768" t="s">
        <v>1478</v>
      </c>
      <c r="Q768" t="s">
        <v>180</v>
      </c>
      <c r="R768" t="s">
        <v>198</v>
      </c>
    </row>
    <row r="769" spans="1:18">
      <c r="A769" t="s">
        <v>2678</v>
      </c>
      <c r="B769" t="s">
        <v>175</v>
      </c>
      <c r="C769" t="s">
        <v>2356</v>
      </c>
      <c r="D769" t="s">
        <v>182</v>
      </c>
      <c r="E769" t="s">
        <v>32</v>
      </c>
      <c r="F769" t="s">
        <v>174</v>
      </c>
      <c r="G769" t="s">
        <v>175</v>
      </c>
      <c r="H769" t="s">
        <v>176</v>
      </c>
      <c r="I769" t="s">
        <v>19</v>
      </c>
      <c r="J769" t="s">
        <v>20</v>
      </c>
      <c r="K769" t="s">
        <v>21</v>
      </c>
      <c r="L769" t="s">
        <v>22</v>
      </c>
      <c r="M769" t="s">
        <v>176</v>
      </c>
      <c r="N769" t="s">
        <v>33</v>
      </c>
      <c r="O769" t="s">
        <v>29</v>
      </c>
      <c r="P769" t="s">
        <v>1478</v>
      </c>
      <c r="Q769" t="s">
        <v>180</v>
      </c>
      <c r="R769" t="s">
        <v>198</v>
      </c>
    </row>
    <row r="770" spans="1:18">
      <c r="A770" t="s">
        <v>2679</v>
      </c>
      <c r="B770" t="s">
        <v>175</v>
      </c>
      <c r="C770" t="s">
        <v>2680</v>
      </c>
      <c r="D770" t="s">
        <v>182</v>
      </c>
      <c r="E770" t="s">
        <v>32</v>
      </c>
      <c r="F770" t="s">
        <v>174</v>
      </c>
      <c r="G770" t="s">
        <v>175</v>
      </c>
      <c r="H770" t="s">
        <v>176</v>
      </c>
      <c r="I770" t="s">
        <v>19</v>
      </c>
      <c r="J770" t="s">
        <v>20</v>
      </c>
      <c r="K770" t="s">
        <v>21</v>
      </c>
      <c r="L770" t="s">
        <v>22</v>
      </c>
      <c r="M770" t="s">
        <v>176</v>
      </c>
      <c r="N770" t="s">
        <v>33</v>
      </c>
      <c r="O770" t="s">
        <v>29</v>
      </c>
      <c r="P770" t="s">
        <v>1504</v>
      </c>
      <c r="Q770" t="s">
        <v>180</v>
      </c>
      <c r="R770" t="s">
        <v>198</v>
      </c>
    </row>
    <row r="771" spans="1:18">
      <c r="A771" t="s">
        <v>2681</v>
      </c>
      <c r="B771" t="s">
        <v>175</v>
      </c>
      <c r="C771" t="s">
        <v>2358</v>
      </c>
      <c r="D771" t="s">
        <v>182</v>
      </c>
      <c r="E771" t="s">
        <v>32</v>
      </c>
      <c r="F771" t="s">
        <v>174</v>
      </c>
      <c r="G771" t="s">
        <v>175</v>
      </c>
      <c r="H771" t="s">
        <v>176</v>
      </c>
      <c r="I771" t="s">
        <v>19</v>
      </c>
      <c r="J771" t="s">
        <v>20</v>
      </c>
      <c r="K771" t="s">
        <v>21</v>
      </c>
      <c r="L771" t="s">
        <v>22</v>
      </c>
      <c r="M771" t="s">
        <v>176</v>
      </c>
      <c r="N771" t="s">
        <v>33</v>
      </c>
      <c r="O771" t="s">
        <v>29</v>
      </c>
      <c r="P771" t="s">
        <v>1504</v>
      </c>
      <c r="Q771" t="s">
        <v>180</v>
      </c>
      <c r="R771" t="s">
        <v>198</v>
      </c>
    </row>
    <row r="772" spans="1:18">
      <c r="A772" t="s">
        <v>2682</v>
      </c>
      <c r="B772" t="s">
        <v>180</v>
      </c>
      <c r="C772" t="s">
        <v>2360</v>
      </c>
      <c r="D772" t="s">
        <v>182</v>
      </c>
      <c r="E772" t="s">
        <v>32</v>
      </c>
      <c r="F772" t="s">
        <v>174</v>
      </c>
      <c r="G772" t="s">
        <v>175</v>
      </c>
      <c r="H772" t="s">
        <v>176</v>
      </c>
      <c r="I772" t="s">
        <v>19</v>
      </c>
      <c r="J772" t="s">
        <v>20</v>
      </c>
      <c r="K772" t="s">
        <v>21</v>
      </c>
      <c r="L772" t="s">
        <v>22</v>
      </c>
      <c r="M772" t="s">
        <v>176</v>
      </c>
      <c r="N772" t="s">
        <v>33</v>
      </c>
      <c r="O772" t="s">
        <v>30</v>
      </c>
      <c r="P772" t="s">
        <v>1552</v>
      </c>
      <c r="Q772" t="s">
        <v>182</v>
      </c>
      <c r="R772" t="s">
        <v>198</v>
      </c>
    </row>
    <row r="773" spans="1:18">
      <c r="A773" t="s">
        <v>2683</v>
      </c>
      <c r="B773" t="s">
        <v>180</v>
      </c>
      <c r="C773" t="s">
        <v>2362</v>
      </c>
      <c r="D773" t="s">
        <v>182</v>
      </c>
      <c r="E773" t="s">
        <v>32</v>
      </c>
      <c r="F773" t="s">
        <v>174</v>
      </c>
      <c r="G773" t="s">
        <v>175</v>
      </c>
      <c r="H773" t="s">
        <v>176</v>
      </c>
      <c r="I773" t="s">
        <v>19</v>
      </c>
      <c r="J773" t="s">
        <v>20</v>
      </c>
      <c r="K773" t="s">
        <v>21</v>
      </c>
      <c r="L773" t="s">
        <v>22</v>
      </c>
      <c r="M773" t="s">
        <v>176</v>
      </c>
      <c r="N773" t="s">
        <v>33</v>
      </c>
      <c r="O773" t="s">
        <v>30</v>
      </c>
      <c r="P773" t="s">
        <v>1552</v>
      </c>
      <c r="Q773" t="s">
        <v>182</v>
      </c>
      <c r="R773" t="s">
        <v>198</v>
      </c>
    </row>
    <row r="774" spans="1:18">
      <c r="A774" t="s">
        <v>2684</v>
      </c>
      <c r="B774" t="s">
        <v>180</v>
      </c>
      <c r="C774" t="s">
        <v>2362</v>
      </c>
      <c r="D774" t="s">
        <v>182</v>
      </c>
      <c r="E774" t="s">
        <v>32</v>
      </c>
      <c r="F774" t="s">
        <v>174</v>
      </c>
      <c r="G774" t="s">
        <v>175</v>
      </c>
      <c r="H774" t="s">
        <v>176</v>
      </c>
      <c r="I774" t="s">
        <v>19</v>
      </c>
      <c r="J774" t="s">
        <v>20</v>
      </c>
      <c r="K774" t="s">
        <v>21</v>
      </c>
      <c r="L774" t="s">
        <v>22</v>
      </c>
      <c r="M774" t="s">
        <v>176</v>
      </c>
      <c r="N774" t="s">
        <v>33</v>
      </c>
      <c r="O774" t="s">
        <v>30</v>
      </c>
      <c r="P774" t="s">
        <v>1552</v>
      </c>
      <c r="Q774" t="s">
        <v>182</v>
      </c>
      <c r="R774" t="s">
        <v>198</v>
      </c>
    </row>
    <row r="775" spans="1:18">
      <c r="A775" t="s">
        <v>2685</v>
      </c>
      <c r="B775" t="s">
        <v>180</v>
      </c>
      <c r="C775" t="s">
        <v>2369</v>
      </c>
      <c r="D775" t="s">
        <v>182</v>
      </c>
      <c r="E775" t="s">
        <v>32</v>
      </c>
      <c r="F775" t="s">
        <v>174</v>
      </c>
      <c r="G775" t="s">
        <v>175</v>
      </c>
      <c r="H775" t="s">
        <v>176</v>
      </c>
      <c r="I775" t="s">
        <v>19</v>
      </c>
      <c r="J775" t="s">
        <v>20</v>
      </c>
      <c r="K775" t="s">
        <v>21</v>
      </c>
      <c r="L775" t="s">
        <v>22</v>
      </c>
      <c r="M775" t="s">
        <v>176</v>
      </c>
      <c r="N775" t="s">
        <v>33</v>
      </c>
      <c r="O775" t="s">
        <v>30</v>
      </c>
      <c r="P775" t="s">
        <v>1552</v>
      </c>
      <c r="Q775" t="s">
        <v>182</v>
      </c>
      <c r="R775" t="s">
        <v>198</v>
      </c>
    </row>
    <row r="776" spans="1:18">
      <c r="A776" t="s">
        <v>2686</v>
      </c>
      <c r="B776" t="s">
        <v>180</v>
      </c>
      <c r="C776" t="s">
        <v>2375</v>
      </c>
      <c r="D776" t="s">
        <v>182</v>
      </c>
      <c r="E776" t="s">
        <v>32</v>
      </c>
      <c r="F776" t="s">
        <v>174</v>
      </c>
      <c r="G776" t="s">
        <v>175</v>
      </c>
      <c r="H776" t="s">
        <v>176</v>
      </c>
      <c r="I776" t="s">
        <v>19</v>
      </c>
      <c r="J776" t="s">
        <v>20</v>
      </c>
      <c r="K776" t="s">
        <v>21</v>
      </c>
      <c r="L776" t="s">
        <v>22</v>
      </c>
      <c r="M776" t="s">
        <v>176</v>
      </c>
      <c r="N776" t="s">
        <v>33</v>
      </c>
      <c r="O776" t="s">
        <v>30</v>
      </c>
      <c r="P776" t="s">
        <v>173</v>
      </c>
      <c r="Q776" t="s">
        <v>182</v>
      </c>
      <c r="R776" t="s">
        <v>198</v>
      </c>
    </row>
    <row r="777" spans="1:18">
      <c r="A777" t="s">
        <v>392</v>
      </c>
      <c r="B777" t="s">
        <v>180</v>
      </c>
      <c r="C777" t="s">
        <v>323</v>
      </c>
      <c r="D777" t="s">
        <v>182</v>
      </c>
      <c r="E777" t="s">
        <v>32</v>
      </c>
      <c r="F777" t="s">
        <v>174</v>
      </c>
      <c r="G777" t="s">
        <v>175</v>
      </c>
      <c r="H777" t="s">
        <v>176</v>
      </c>
      <c r="I777" t="s">
        <v>19</v>
      </c>
      <c r="J777" t="s">
        <v>20</v>
      </c>
      <c r="K777" t="s">
        <v>21</v>
      </c>
      <c r="L777" t="s">
        <v>22</v>
      </c>
      <c r="M777" t="s">
        <v>176</v>
      </c>
      <c r="N777" t="s">
        <v>33</v>
      </c>
      <c r="O777" t="s">
        <v>30</v>
      </c>
      <c r="P777" t="s">
        <v>177</v>
      </c>
      <c r="Q777" t="s">
        <v>182</v>
      </c>
      <c r="R777" t="s">
        <v>198</v>
      </c>
    </row>
    <row r="778" spans="1:18">
      <c r="A778" t="s">
        <v>393</v>
      </c>
      <c r="B778" t="s">
        <v>180</v>
      </c>
      <c r="C778" t="s">
        <v>325</v>
      </c>
      <c r="D778" t="s">
        <v>182</v>
      </c>
      <c r="E778" t="s">
        <v>32</v>
      </c>
      <c r="F778" t="s">
        <v>174</v>
      </c>
      <c r="G778" t="s">
        <v>175</v>
      </c>
      <c r="H778" t="s">
        <v>176</v>
      </c>
      <c r="I778" t="s">
        <v>19</v>
      </c>
      <c r="J778" t="s">
        <v>20</v>
      </c>
      <c r="K778" t="s">
        <v>21</v>
      </c>
      <c r="L778" t="s">
        <v>22</v>
      </c>
      <c r="M778" t="s">
        <v>176</v>
      </c>
      <c r="N778" t="s">
        <v>33</v>
      </c>
      <c r="O778" t="s">
        <v>30</v>
      </c>
      <c r="P778" t="s">
        <v>177</v>
      </c>
      <c r="Q778" t="s">
        <v>182</v>
      </c>
      <c r="R778" t="s">
        <v>198</v>
      </c>
    </row>
    <row r="779" spans="1:18">
      <c r="A779" t="s">
        <v>2687</v>
      </c>
      <c r="B779" t="s">
        <v>180</v>
      </c>
      <c r="C779" t="s">
        <v>2379</v>
      </c>
      <c r="D779" t="s">
        <v>182</v>
      </c>
      <c r="E779" t="s">
        <v>32</v>
      </c>
      <c r="F779" t="s">
        <v>174</v>
      </c>
      <c r="G779" t="s">
        <v>175</v>
      </c>
      <c r="H779" t="s">
        <v>176</v>
      </c>
      <c r="I779" t="s">
        <v>19</v>
      </c>
      <c r="J779" t="s">
        <v>20</v>
      </c>
      <c r="K779" t="s">
        <v>21</v>
      </c>
      <c r="L779" t="s">
        <v>22</v>
      </c>
      <c r="M779" t="s">
        <v>176</v>
      </c>
      <c r="N779" t="s">
        <v>33</v>
      </c>
      <c r="O779" t="s">
        <v>30</v>
      </c>
      <c r="P779" t="s">
        <v>1478</v>
      </c>
      <c r="Q779" t="s">
        <v>182</v>
      </c>
      <c r="R779" t="s">
        <v>198</v>
      </c>
    </row>
    <row r="780" spans="1:18">
      <c r="A780" t="s">
        <v>2688</v>
      </c>
      <c r="B780" t="s">
        <v>180</v>
      </c>
      <c r="C780" t="s">
        <v>2383</v>
      </c>
      <c r="D780" t="s">
        <v>182</v>
      </c>
      <c r="E780" t="s">
        <v>32</v>
      </c>
      <c r="F780" t="s">
        <v>174</v>
      </c>
      <c r="G780" t="s">
        <v>175</v>
      </c>
      <c r="H780" t="s">
        <v>176</v>
      </c>
      <c r="I780" t="s">
        <v>19</v>
      </c>
      <c r="J780" t="s">
        <v>20</v>
      </c>
      <c r="K780" t="s">
        <v>21</v>
      </c>
      <c r="L780" t="s">
        <v>22</v>
      </c>
      <c r="M780" t="s">
        <v>176</v>
      </c>
      <c r="N780" t="s">
        <v>33</v>
      </c>
      <c r="O780" t="s">
        <v>30</v>
      </c>
      <c r="P780" t="s">
        <v>1491</v>
      </c>
      <c r="Q780" t="s">
        <v>182</v>
      </c>
      <c r="R780" t="s">
        <v>198</v>
      </c>
    </row>
    <row r="781" spans="1:18">
      <c r="A781" t="s">
        <v>2689</v>
      </c>
      <c r="B781" t="s">
        <v>182</v>
      </c>
      <c r="C781" t="s">
        <v>2690</v>
      </c>
      <c r="D781" t="s">
        <v>182</v>
      </c>
      <c r="E781" t="s">
        <v>32</v>
      </c>
      <c r="F781" t="s">
        <v>174</v>
      </c>
      <c r="G781" t="s">
        <v>175</v>
      </c>
      <c r="H781" t="s">
        <v>176</v>
      </c>
      <c r="I781" t="s">
        <v>19</v>
      </c>
      <c r="J781" t="s">
        <v>20</v>
      </c>
      <c r="K781" t="s">
        <v>21</v>
      </c>
      <c r="L781" t="s">
        <v>22</v>
      </c>
      <c r="M781" t="s">
        <v>176</v>
      </c>
      <c r="N781" t="s">
        <v>33</v>
      </c>
      <c r="O781" t="s">
        <v>24</v>
      </c>
      <c r="P781" t="s">
        <v>1552</v>
      </c>
      <c r="Q781" t="s">
        <v>176</v>
      </c>
      <c r="R781" t="s">
        <v>198</v>
      </c>
    </row>
    <row r="782" spans="1:18">
      <c r="A782" t="s">
        <v>2691</v>
      </c>
      <c r="B782" t="s">
        <v>182</v>
      </c>
      <c r="C782" t="s">
        <v>2385</v>
      </c>
      <c r="D782" t="s">
        <v>182</v>
      </c>
      <c r="E782" t="s">
        <v>32</v>
      </c>
      <c r="F782" t="s">
        <v>174</v>
      </c>
      <c r="G782" t="s">
        <v>175</v>
      </c>
      <c r="H782" t="s">
        <v>176</v>
      </c>
      <c r="I782" t="s">
        <v>19</v>
      </c>
      <c r="J782" t="s">
        <v>20</v>
      </c>
      <c r="K782" t="s">
        <v>21</v>
      </c>
      <c r="L782" t="s">
        <v>22</v>
      </c>
      <c r="M782" t="s">
        <v>176</v>
      </c>
      <c r="N782" t="s">
        <v>33</v>
      </c>
      <c r="O782" t="s">
        <v>24</v>
      </c>
      <c r="P782" t="s">
        <v>1552</v>
      </c>
      <c r="Q782" t="s">
        <v>176</v>
      </c>
      <c r="R782" t="s">
        <v>198</v>
      </c>
    </row>
    <row r="783" spans="1:18">
      <c r="A783" t="s">
        <v>2692</v>
      </c>
      <c r="B783" t="s">
        <v>182</v>
      </c>
      <c r="C783" t="s">
        <v>2693</v>
      </c>
      <c r="D783" t="s">
        <v>182</v>
      </c>
      <c r="E783" t="s">
        <v>32</v>
      </c>
      <c r="F783" t="s">
        <v>174</v>
      </c>
      <c r="G783" t="s">
        <v>175</v>
      </c>
      <c r="H783" t="s">
        <v>176</v>
      </c>
      <c r="I783" t="s">
        <v>19</v>
      </c>
      <c r="J783" t="s">
        <v>20</v>
      </c>
      <c r="K783" t="s">
        <v>21</v>
      </c>
      <c r="L783" t="s">
        <v>22</v>
      </c>
      <c r="M783" t="s">
        <v>176</v>
      </c>
      <c r="N783" t="s">
        <v>33</v>
      </c>
      <c r="O783" t="s">
        <v>24</v>
      </c>
      <c r="P783" t="s">
        <v>173</v>
      </c>
      <c r="Q783" t="s">
        <v>176</v>
      </c>
      <c r="R783" t="s">
        <v>198</v>
      </c>
    </row>
    <row r="784" spans="1:18">
      <c r="A784" t="s">
        <v>2694</v>
      </c>
      <c r="B784" t="s">
        <v>182</v>
      </c>
      <c r="C784" t="s">
        <v>2693</v>
      </c>
      <c r="D784" t="s">
        <v>182</v>
      </c>
      <c r="E784" t="s">
        <v>32</v>
      </c>
      <c r="F784" t="s">
        <v>174</v>
      </c>
      <c r="G784" t="s">
        <v>175</v>
      </c>
      <c r="H784" t="s">
        <v>176</v>
      </c>
      <c r="I784" t="s">
        <v>19</v>
      </c>
      <c r="J784" t="s">
        <v>20</v>
      </c>
      <c r="K784" t="s">
        <v>21</v>
      </c>
      <c r="L784" t="s">
        <v>22</v>
      </c>
      <c r="M784" t="s">
        <v>176</v>
      </c>
      <c r="N784" t="s">
        <v>33</v>
      </c>
      <c r="O784" t="s">
        <v>24</v>
      </c>
      <c r="P784" t="s">
        <v>173</v>
      </c>
      <c r="Q784" t="s">
        <v>176</v>
      </c>
      <c r="R784" t="s">
        <v>198</v>
      </c>
    </row>
    <row r="785" spans="1:18">
      <c r="A785" t="s">
        <v>2695</v>
      </c>
      <c r="B785" t="s">
        <v>182</v>
      </c>
      <c r="C785" t="s">
        <v>2696</v>
      </c>
      <c r="D785" t="s">
        <v>182</v>
      </c>
      <c r="E785" t="s">
        <v>32</v>
      </c>
      <c r="F785" t="s">
        <v>174</v>
      </c>
      <c r="G785" t="s">
        <v>175</v>
      </c>
      <c r="H785" t="s">
        <v>176</v>
      </c>
      <c r="I785" t="s">
        <v>19</v>
      </c>
      <c r="J785" t="s">
        <v>20</v>
      </c>
      <c r="K785" t="s">
        <v>21</v>
      </c>
      <c r="L785" t="s">
        <v>22</v>
      </c>
      <c r="M785" t="s">
        <v>176</v>
      </c>
      <c r="N785" t="s">
        <v>33</v>
      </c>
      <c r="O785" t="s">
        <v>24</v>
      </c>
      <c r="P785" t="s">
        <v>173</v>
      </c>
      <c r="Q785" t="s">
        <v>176</v>
      </c>
      <c r="R785" t="s">
        <v>198</v>
      </c>
    </row>
    <row r="786" spans="1:18">
      <c r="A786" t="s">
        <v>2697</v>
      </c>
      <c r="B786" t="s">
        <v>182</v>
      </c>
      <c r="C786" t="s">
        <v>2389</v>
      </c>
      <c r="D786" t="s">
        <v>182</v>
      </c>
      <c r="E786" t="s">
        <v>32</v>
      </c>
      <c r="F786" t="s">
        <v>174</v>
      </c>
      <c r="G786" t="s">
        <v>175</v>
      </c>
      <c r="H786" t="s">
        <v>176</v>
      </c>
      <c r="I786" t="s">
        <v>19</v>
      </c>
      <c r="J786" t="s">
        <v>20</v>
      </c>
      <c r="K786" t="s">
        <v>21</v>
      </c>
      <c r="L786" t="s">
        <v>22</v>
      </c>
      <c r="M786" t="s">
        <v>176</v>
      </c>
      <c r="N786" t="s">
        <v>33</v>
      </c>
      <c r="O786" t="s">
        <v>24</v>
      </c>
      <c r="P786" t="s">
        <v>173</v>
      </c>
      <c r="Q786" t="s">
        <v>176</v>
      </c>
      <c r="R786" t="s">
        <v>198</v>
      </c>
    </row>
    <row r="787" spans="1:18">
      <c r="A787" t="s">
        <v>2698</v>
      </c>
      <c r="B787" t="s">
        <v>182</v>
      </c>
      <c r="C787" t="s">
        <v>2389</v>
      </c>
      <c r="D787" t="s">
        <v>182</v>
      </c>
      <c r="E787" t="s">
        <v>32</v>
      </c>
      <c r="F787" t="s">
        <v>174</v>
      </c>
      <c r="G787" t="s">
        <v>175</v>
      </c>
      <c r="H787" t="s">
        <v>176</v>
      </c>
      <c r="I787" t="s">
        <v>19</v>
      </c>
      <c r="J787" t="s">
        <v>20</v>
      </c>
      <c r="K787" t="s">
        <v>21</v>
      </c>
      <c r="L787" t="s">
        <v>22</v>
      </c>
      <c r="M787" t="s">
        <v>176</v>
      </c>
      <c r="N787" t="s">
        <v>33</v>
      </c>
      <c r="O787" t="s">
        <v>24</v>
      </c>
      <c r="P787" t="s">
        <v>173</v>
      </c>
      <c r="Q787" t="s">
        <v>176</v>
      </c>
      <c r="R787" t="s">
        <v>198</v>
      </c>
    </row>
    <row r="788" spans="1:18">
      <c r="A788" t="s">
        <v>394</v>
      </c>
      <c r="B788" t="s">
        <v>182</v>
      </c>
      <c r="C788" t="s">
        <v>395</v>
      </c>
      <c r="D788" t="s">
        <v>182</v>
      </c>
      <c r="E788" t="s">
        <v>32</v>
      </c>
      <c r="F788" t="s">
        <v>174</v>
      </c>
      <c r="G788" t="s">
        <v>175</v>
      </c>
      <c r="H788" t="s">
        <v>176</v>
      </c>
      <c r="I788" t="s">
        <v>19</v>
      </c>
      <c r="J788" t="s">
        <v>20</v>
      </c>
      <c r="K788" t="s">
        <v>21</v>
      </c>
      <c r="L788" t="s">
        <v>22</v>
      </c>
      <c r="M788" t="s">
        <v>176</v>
      </c>
      <c r="N788" t="s">
        <v>33</v>
      </c>
      <c r="O788" t="s">
        <v>24</v>
      </c>
      <c r="P788" t="s">
        <v>177</v>
      </c>
      <c r="Q788" t="s">
        <v>176</v>
      </c>
      <c r="R788" t="s">
        <v>198</v>
      </c>
    </row>
    <row r="789" spans="1:18">
      <c r="A789" t="s">
        <v>396</v>
      </c>
      <c r="B789" t="s">
        <v>182</v>
      </c>
      <c r="C789" t="s">
        <v>395</v>
      </c>
      <c r="D789" t="s">
        <v>182</v>
      </c>
      <c r="E789" t="s">
        <v>32</v>
      </c>
      <c r="F789" t="s">
        <v>174</v>
      </c>
      <c r="G789" t="s">
        <v>175</v>
      </c>
      <c r="H789" t="s">
        <v>176</v>
      </c>
      <c r="I789" t="s">
        <v>19</v>
      </c>
      <c r="J789" t="s">
        <v>20</v>
      </c>
      <c r="K789" t="s">
        <v>21</v>
      </c>
      <c r="L789" t="s">
        <v>22</v>
      </c>
      <c r="M789" t="s">
        <v>176</v>
      </c>
      <c r="N789" t="s">
        <v>33</v>
      </c>
      <c r="O789" t="s">
        <v>24</v>
      </c>
      <c r="P789" t="s">
        <v>177</v>
      </c>
      <c r="Q789" t="s">
        <v>176</v>
      </c>
      <c r="R789" t="s">
        <v>198</v>
      </c>
    </row>
    <row r="790" spans="1:18">
      <c r="A790" t="s">
        <v>397</v>
      </c>
      <c r="B790" t="s">
        <v>182</v>
      </c>
      <c r="C790" t="s">
        <v>398</v>
      </c>
      <c r="D790" t="s">
        <v>182</v>
      </c>
      <c r="E790" t="s">
        <v>32</v>
      </c>
      <c r="F790" t="s">
        <v>174</v>
      </c>
      <c r="G790" t="s">
        <v>175</v>
      </c>
      <c r="H790" t="s">
        <v>176</v>
      </c>
      <c r="I790" t="s">
        <v>19</v>
      </c>
      <c r="J790" t="s">
        <v>20</v>
      </c>
      <c r="K790" t="s">
        <v>21</v>
      </c>
      <c r="L790" t="s">
        <v>22</v>
      </c>
      <c r="M790" t="s">
        <v>176</v>
      </c>
      <c r="N790" t="s">
        <v>33</v>
      </c>
      <c r="O790" t="s">
        <v>24</v>
      </c>
      <c r="P790" t="s">
        <v>177</v>
      </c>
      <c r="Q790" t="s">
        <v>176</v>
      </c>
      <c r="R790" t="s">
        <v>198</v>
      </c>
    </row>
    <row r="791" spans="1:18">
      <c r="A791" t="s">
        <v>2699</v>
      </c>
      <c r="B791" t="s">
        <v>182</v>
      </c>
      <c r="C791" t="s">
        <v>2700</v>
      </c>
      <c r="D791" t="s">
        <v>182</v>
      </c>
      <c r="E791" t="s">
        <v>32</v>
      </c>
      <c r="F791" t="s">
        <v>174</v>
      </c>
      <c r="G791" t="s">
        <v>175</v>
      </c>
      <c r="H791" t="s">
        <v>176</v>
      </c>
      <c r="I791" t="s">
        <v>19</v>
      </c>
      <c r="J791" t="s">
        <v>20</v>
      </c>
      <c r="K791" t="s">
        <v>21</v>
      </c>
      <c r="L791" t="s">
        <v>22</v>
      </c>
      <c r="M791" t="s">
        <v>176</v>
      </c>
      <c r="N791" t="s">
        <v>33</v>
      </c>
      <c r="O791" t="s">
        <v>24</v>
      </c>
      <c r="P791" t="s">
        <v>1478</v>
      </c>
      <c r="Q791" t="s">
        <v>176</v>
      </c>
      <c r="R791" t="s">
        <v>198</v>
      </c>
    </row>
    <row r="792" spans="1:18">
      <c r="A792" t="s">
        <v>2701</v>
      </c>
      <c r="B792" t="s">
        <v>182</v>
      </c>
      <c r="C792" t="s">
        <v>1683</v>
      </c>
      <c r="D792" t="s">
        <v>182</v>
      </c>
      <c r="E792" t="s">
        <v>32</v>
      </c>
      <c r="F792" t="s">
        <v>174</v>
      </c>
      <c r="G792" t="s">
        <v>175</v>
      </c>
      <c r="H792" t="s">
        <v>176</v>
      </c>
      <c r="I792" t="s">
        <v>19</v>
      </c>
      <c r="J792" t="s">
        <v>20</v>
      </c>
      <c r="K792" t="s">
        <v>21</v>
      </c>
      <c r="L792" t="s">
        <v>22</v>
      </c>
      <c r="M792" t="s">
        <v>176</v>
      </c>
      <c r="N792" t="s">
        <v>33</v>
      </c>
      <c r="O792" t="s">
        <v>24</v>
      </c>
      <c r="P792" t="s">
        <v>1478</v>
      </c>
      <c r="Q792" t="s">
        <v>176</v>
      </c>
      <c r="R792" t="s">
        <v>198</v>
      </c>
    </row>
    <row r="793" spans="1:18">
      <c r="A793" t="s">
        <v>2702</v>
      </c>
      <c r="B793" t="s">
        <v>182</v>
      </c>
      <c r="C793" t="s">
        <v>2703</v>
      </c>
      <c r="D793" t="s">
        <v>182</v>
      </c>
      <c r="E793" t="s">
        <v>32</v>
      </c>
      <c r="F793" t="s">
        <v>174</v>
      </c>
      <c r="G793" t="s">
        <v>175</v>
      </c>
      <c r="H793" t="s">
        <v>176</v>
      </c>
      <c r="I793" t="s">
        <v>19</v>
      </c>
      <c r="J793" t="s">
        <v>20</v>
      </c>
      <c r="K793" t="s">
        <v>21</v>
      </c>
      <c r="L793" t="s">
        <v>22</v>
      </c>
      <c r="M793" t="s">
        <v>176</v>
      </c>
      <c r="N793" t="s">
        <v>33</v>
      </c>
      <c r="O793" t="s">
        <v>24</v>
      </c>
      <c r="P793" t="s">
        <v>1478</v>
      </c>
      <c r="Q793" t="s">
        <v>176</v>
      </c>
      <c r="R793" t="s">
        <v>198</v>
      </c>
    </row>
    <row r="794" spans="1:18">
      <c r="A794" t="s">
        <v>2704</v>
      </c>
      <c r="B794" t="s">
        <v>182</v>
      </c>
      <c r="C794" t="s">
        <v>2392</v>
      </c>
      <c r="D794" t="s">
        <v>182</v>
      </c>
      <c r="E794" t="s">
        <v>32</v>
      </c>
      <c r="F794" t="s">
        <v>174</v>
      </c>
      <c r="G794" t="s">
        <v>175</v>
      </c>
      <c r="H794" t="s">
        <v>176</v>
      </c>
      <c r="I794" t="s">
        <v>19</v>
      </c>
      <c r="J794" t="s">
        <v>20</v>
      </c>
      <c r="K794" t="s">
        <v>21</v>
      </c>
      <c r="L794" t="s">
        <v>22</v>
      </c>
      <c r="M794" t="s">
        <v>176</v>
      </c>
      <c r="N794" t="s">
        <v>33</v>
      </c>
      <c r="O794" t="s">
        <v>24</v>
      </c>
      <c r="P794" t="s">
        <v>1478</v>
      </c>
      <c r="Q794" t="s">
        <v>176</v>
      </c>
      <c r="R794" t="s">
        <v>198</v>
      </c>
    </row>
    <row r="795" spans="1:18">
      <c r="A795" t="s">
        <v>2705</v>
      </c>
      <c r="B795" t="s">
        <v>182</v>
      </c>
      <c r="C795" t="s">
        <v>2394</v>
      </c>
      <c r="D795" t="s">
        <v>182</v>
      </c>
      <c r="E795" t="s">
        <v>32</v>
      </c>
      <c r="F795" t="s">
        <v>174</v>
      </c>
      <c r="G795" t="s">
        <v>175</v>
      </c>
      <c r="H795" t="s">
        <v>176</v>
      </c>
      <c r="I795" t="s">
        <v>19</v>
      </c>
      <c r="J795" t="s">
        <v>20</v>
      </c>
      <c r="K795" t="s">
        <v>21</v>
      </c>
      <c r="L795" t="s">
        <v>22</v>
      </c>
      <c r="M795" t="s">
        <v>176</v>
      </c>
      <c r="N795" t="s">
        <v>33</v>
      </c>
      <c r="O795" t="s">
        <v>24</v>
      </c>
      <c r="P795" t="s">
        <v>1494</v>
      </c>
      <c r="Q795" t="s">
        <v>176</v>
      </c>
      <c r="R795" t="s">
        <v>198</v>
      </c>
    </row>
    <row r="796" spans="1:18">
      <c r="A796" t="s">
        <v>2706</v>
      </c>
      <c r="B796" t="s">
        <v>182</v>
      </c>
      <c r="C796" t="s">
        <v>2396</v>
      </c>
      <c r="D796" t="s">
        <v>182</v>
      </c>
      <c r="E796" t="s">
        <v>32</v>
      </c>
      <c r="F796" t="s">
        <v>174</v>
      </c>
      <c r="G796" t="s">
        <v>175</v>
      </c>
      <c r="H796" t="s">
        <v>176</v>
      </c>
      <c r="I796" t="s">
        <v>19</v>
      </c>
      <c r="J796" t="s">
        <v>20</v>
      </c>
      <c r="K796" t="s">
        <v>21</v>
      </c>
      <c r="L796" t="s">
        <v>22</v>
      </c>
      <c r="M796" t="s">
        <v>176</v>
      </c>
      <c r="N796" t="s">
        <v>33</v>
      </c>
      <c r="O796" t="s">
        <v>24</v>
      </c>
      <c r="P796" t="s">
        <v>1499</v>
      </c>
      <c r="Q796" t="s">
        <v>176</v>
      </c>
      <c r="R796" t="s">
        <v>198</v>
      </c>
    </row>
    <row r="797" spans="1:18">
      <c r="A797" t="s">
        <v>2707</v>
      </c>
      <c r="B797" t="s">
        <v>182</v>
      </c>
      <c r="C797" t="s">
        <v>2398</v>
      </c>
      <c r="D797" t="s">
        <v>182</v>
      </c>
      <c r="E797" t="s">
        <v>32</v>
      </c>
      <c r="F797" t="s">
        <v>174</v>
      </c>
      <c r="G797" t="s">
        <v>175</v>
      </c>
      <c r="H797" t="s">
        <v>176</v>
      </c>
      <c r="I797" t="s">
        <v>19</v>
      </c>
      <c r="J797" t="s">
        <v>20</v>
      </c>
      <c r="K797" t="s">
        <v>21</v>
      </c>
      <c r="L797" t="s">
        <v>22</v>
      </c>
      <c r="M797" t="s">
        <v>176</v>
      </c>
      <c r="N797" t="s">
        <v>33</v>
      </c>
      <c r="O797" t="s">
        <v>24</v>
      </c>
      <c r="P797" t="s">
        <v>1499</v>
      </c>
      <c r="Q797" t="s">
        <v>176</v>
      </c>
      <c r="R797" t="s">
        <v>198</v>
      </c>
    </row>
    <row r="798" spans="1:18">
      <c r="A798" t="s">
        <v>2708</v>
      </c>
      <c r="B798" t="s">
        <v>182</v>
      </c>
      <c r="C798" t="s">
        <v>2400</v>
      </c>
      <c r="D798" t="s">
        <v>182</v>
      </c>
      <c r="E798" t="s">
        <v>32</v>
      </c>
      <c r="F798" t="s">
        <v>174</v>
      </c>
      <c r="G798" t="s">
        <v>175</v>
      </c>
      <c r="H798" t="s">
        <v>176</v>
      </c>
      <c r="I798" t="s">
        <v>19</v>
      </c>
      <c r="J798" t="s">
        <v>20</v>
      </c>
      <c r="K798" t="s">
        <v>21</v>
      </c>
      <c r="L798" t="s">
        <v>22</v>
      </c>
      <c r="M798" t="s">
        <v>176</v>
      </c>
      <c r="N798" t="s">
        <v>33</v>
      </c>
      <c r="O798" t="s">
        <v>24</v>
      </c>
      <c r="P798" t="s">
        <v>1504</v>
      </c>
      <c r="Q798" t="s">
        <v>176</v>
      </c>
      <c r="R798" t="s">
        <v>198</v>
      </c>
    </row>
    <row r="799" spans="1:18">
      <c r="A799" t="s">
        <v>2709</v>
      </c>
      <c r="B799" t="s">
        <v>182</v>
      </c>
      <c r="C799" t="s">
        <v>2710</v>
      </c>
      <c r="D799" t="s">
        <v>182</v>
      </c>
      <c r="E799" t="s">
        <v>32</v>
      </c>
      <c r="F799" t="s">
        <v>174</v>
      </c>
      <c r="G799" t="s">
        <v>175</v>
      </c>
      <c r="H799" t="s">
        <v>176</v>
      </c>
      <c r="I799" t="s">
        <v>19</v>
      </c>
      <c r="J799" t="s">
        <v>20</v>
      </c>
      <c r="K799" t="s">
        <v>21</v>
      </c>
      <c r="L799" t="s">
        <v>22</v>
      </c>
      <c r="M799" t="s">
        <v>176</v>
      </c>
      <c r="N799" t="s">
        <v>33</v>
      </c>
      <c r="O799" t="s">
        <v>24</v>
      </c>
      <c r="P799" t="s">
        <v>1491</v>
      </c>
      <c r="Q799" t="s">
        <v>176</v>
      </c>
      <c r="R799" t="s">
        <v>198</v>
      </c>
    </row>
    <row r="800" spans="1:18">
      <c r="A800" t="s">
        <v>2711</v>
      </c>
      <c r="B800" t="s">
        <v>182</v>
      </c>
      <c r="C800" t="s">
        <v>2404</v>
      </c>
      <c r="D800" t="s">
        <v>182</v>
      </c>
      <c r="E800" t="s">
        <v>32</v>
      </c>
      <c r="F800" t="s">
        <v>174</v>
      </c>
      <c r="G800" t="s">
        <v>175</v>
      </c>
      <c r="H800" t="s">
        <v>176</v>
      </c>
      <c r="I800" t="s">
        <v>19</v>
      </c>
      <c r="J800" t="s">
        <v>20</v>
      </c>
      <c r="K800" t="s">
        <v>21</v>
      </c>
      <c r="L800" t="s">
        <v>22</v>
      </c>
      <c r="M800" t="s">
        <v>176</v>
      </c>
      <c r="N800" t="s">
        <v>33</v>
      </c>
      <c r="O800" t="s">
        <v>24</v>
      </c>
      <c r="P800" t="s">
        <v>1520</v>
      </c>
      <c r="Q800" t="s">
        <v>176</v>
      </c>
      <c r="R800" t="s">
        <v>198</v>
      </c>
    </row>
    <row r="801" spans="1:18">
      <c r="A801" t="s">
        <v>2712</v>
      </c>
      <c r="B801" t="s">
        <v>176</v>
      </c>
      <c r="C801" t="s">
        <v>2406</v>
      </c>
      <c r="D801" t="s">
        <v>182</v>
      </c>
      <c r="E801" t="s">
        <v>32</v>
      </c>
      <c r="F801" t="s">
        <v>174</v>
      </c>
      <c r="G801" t="s">
        <v>175</v>
      </c>
      <c r="H801" t="s">
        <v>176</v>
      </c>
      <c r="I801" t="s">
        <v>19</v>
      </c>
      <c r="J801" t="s">
        <v>20</v>
      </c>
      <c r="K801" t="s">
        <v>21</v>
      </c>
      <c r="L801" t="s">
        <v>22</v>
      </c>
      <c r="M801" t="s">
        <v>176</v>
      </c>
      <c r="N801" t="s">
        <v>33</v>
      </c>
      <c r="O801" t="s">
        <v>25</v>
      </c>
      <c r="P801" t="s">
        <v>1552</v>
      </c>
      <c r="Q801" t="s">
        <v>198</v>
      </c>
      <c r="R801" t="s">
        <v>198</v>
      </c>
    </row>
    <row r="802" spans="1:18">
      <c r="A802" t="s">
        <v>399</v>
      </c>
      <c r="B802" t="s">
        <v>176</v>
      </c>
      <c r="C802" t="s">
        <v>400</v>
      </c>
      <c r="D802" t="s">
        <v>182</v>
      </c>
      <c r="E802" t="s">
        <v>32</v>
      </c>
      <c r="F802" t="s">
        <v>174</v>
      </c>
      <c r="G802" t="s">
        <v>175</v>
      </c>
      <c r="H802" t="s">
        <v>176</v>
      </c>
      <c r="I802" t="s">
        <v>19</v>
      </c>
      <c r="J802" t="s">
        <v>20</v>
      </c>
      <c r="K802" t="s">
        <v>21</v>
      </c>
      <c r="L802" t="s">
        <v>22</v>
      </c>
      <c r="M802" t="s">
        <v>176</v>
      </c>
      <c r="N802" t="s">
        <v>33</v>
      </c>
      <c r="O802" t="s">
        <v>25</v>
      </c>
      <c r="P802" t="s">
        <v>177</v>
      </c>
      <c r="Q802" t="s">
        <v>198</v>
      </c>
      <c r="R802" t="s">
        <v>198</v>
      </c>
    </row>
    <row r="803" spans="1:18">
      <c r="A803" t="s">
        <v>401</v>
      </c>
      <c r="B803" t="s">
        <v>176</v>
      </c>
      <c r="C803" t="s">
        <v>402</v>
      </c>
      <c r="D803" t="s">
        <v>182</v>
      </c>
      <c r="E803" t="s">
        <v>32</v>
      </c>
      <c r="F803" t="s">
        <v>174</v>
      </c>
      <c r="G803" t="s">
        <v>175</v>
      </c>
      <c r="H803" t="s">
        <v>176</v>
      </c>
      <c r="I803" t="s">
        <v>19</v>
      </c>
      <c r="J803" t="s">
        <v>20</v>
      </c>
      <c r="K803" t="s">
        <v>21</v>
      </c>
      <c r="L803" t="s">
        <v>22</v>
      </c>
      <c r="M803" t="s">
        <v>176</v>
      </c>
      <c r="N803" t="s">
        <v>33</v>
      </c>
      <c r="O803" t="s">
        <v>25</v>
      </c>
      <c r="P803" t="s">
        <v>177</v>
      </c>
      <c r="Q803" t="s">
        <v>198</v>
      </c>
      <c r="R803" t="s">
        <v>198</v>
      </c>
    </row>
    <row r="804" spans="1:18">
      <c r="A804" t="s">
        <v>2713</v>
      </c>
      <c r="B804" t="s">
        <v>176</v>
      </c>
      <c r="C804" t="s">
        <v>2408</v>
      </c>
      <c r="D804" t="s">
        <v>182</v>
      </c>
      <c r="E804" t="s">
        <v>32</v>
      </c>
      <c r="F804" t="s">
        <v>174</v>
      </c>
      <c r="G804" t="s">
        <v>175</v>
      </c>
      <c r="H804" t="s">
        <v>176</v>
      </c>
      <c r="I804" t="s">
        <v>19</v>
      </c>
      <c r="J804" t="s">
        <v>20</v>
      </c>
      <c r="K804" t="s">
        <v>21</v>
      </c>
      <c r="L804" t="s">
        <v>22</v>
      </c>
      <c r="M804" t="s">
        <v>176</v>
      </c>
      <c r="N804" t="s">
        <v>33</v>
      </c>
      <c r="O804" t="s">
        <v>25</v>
      </c>
      <c r="P804" t="s">
        <v>1478</v>
      </c>
      <c r="Q804" t="s">
        <v>198</v>
      </c>
      <c r="R804" t="s">
        <v>198</v>
      </c>
    </row>
    <row r="805" spans="1:18">
      <c r="A805" t="s">
        <v>2714</v>
      </c>
      <c r="B805" t="s">
        <v>176</v>
      </c>
      <c r="C805" t="s">
        <v>2715</v>
      </c>
      <c r="D805" t="s">
        <v>182</v>
      </c>
      <c r="E805" t="s">
        <v>32</v>
      </c>
      <c r="F805" t="s">
        <v>174</v>
      </c>
      <c r="G805" t="s">
        <v>175</v>
      </c>
      <c r="H805" t="s">
        <v>176</v>
      </c>
      <c r="I805" t="s">
        <v>19</v>
      </c>
      <c r="J805" t="s">
        <v>20</v>
      </c>
      <c r="K805" t="s">
        <v>21</v>
      </c>
      <c r="L805" t="s">
        <v>22</v>
      </c>
      <c r="M805" t="s">
        <v>176</v>
      </c>
      <c r="N805" t="s">
        <v>33</v>
      </c>
      <c r="O805" t="s">
        <v>25</v>
      </c>
      <c r="P805" t="s">
        <v>1478</v>
      </c>
      <c r="Q805" t="s">
        <v>198</v>
      </c>
      <c r="R805" t="s">
        <v>198</v>
      </c>
    </row>
    <row r="806" spans="1:18">
      <c r="A806" t="s">
        <v>2716</v>
      </c>
      <c r="B806" t="s">
        <v>176</v>
      </c>
      <c r="C806" t="s">
        <v>2410</v>
      </c>
      <c r="D806" t="s">
        <v>182</v>
      </c>
      <c r="E806" t="s">
        <v>32</v>
      </c>
      <c r="F806" t="s">
        <v>174</v>
      </c>
      <c r="G806" t="s">
        <v>175</v>
      </c>
      <c r="H806" t="s">
        <v>176</v>
      </c>
      <c r="I806" t="s">
        <v>19</v>
      </c>
      <c r="J806" t="s">
        <v>20</v>
      </c>
      <c r="K806" t="s">
        <v>21</v>
      </c>
      <c r="L806" t="s">
        <v>22</v>
      </c>
      <c r="M806" t="s">
        <v>176</v>
      </c>
      <c r="N806" t="s">
        <v>33</v>
      </c>
      <c r="O806" t="s">
        <v>25</v>
      </c>
      <c r="P806" t="s">
        <v>1478</v>
      </c>
      <c r="Q806" t="s">
        <v>198</v>
      </c>
      <c r="R806" t="s">
        <v>198</v>
      </c>
    </row>
    <row r="807" spans="1:18">
      <c r="A807" t="s">
        <v>2717</v>
      </c>
      <c r="B807" t="s">
        <v>176</v>
      </c>
      <c r="C807" t="s">
        <v>2412</v>
      </c>
      <c r="D807" t="s">
        <v>182</v>
      </c>
      <c r="E807" t="s">
        <v>32</v>
      </c>
      <c r="F807" t="s">
        <v>174</v>
      </c>
      <c r="G807" t="s">
        <v>175</v>
      </c>
      <c r="H807" t="s">
        <v>176</v>
      </c>
      <c r="I807" t="s">
        <v>19</v>
      </c>
      <c r="J807" t="s">
        <v>20</v>
      </c>
      <c r="K807" t="s">
        <v>21</v>
      </c>
      <c r="L807" t="s">
        <v>22</v>
      </c>
      <c r="M807" t="s">
        <v>176</v>
      </c>
      <c r="N807" t="s">
        <v>33</v>
      </c>
      <c r="O807" t="s">
        <v>25</v>
      </c>
      <c r="P807" t="s">
        <v>1478</v>
      </c>
      <c r="Q807" t="s">
        <v>198</v>
      </c>
      <c r="R807" t="s">
        <v>198</v>
      </c>
    </row>
    <row r="808" spans="1:18">
      <c r="A808" t="s">
        <v>2718</v>
      </c>
      <c r="B808" t="s">
        <v>176</v>
      </c>
      <c r="C808" t="s">
        <v>2719</v>
      </c>
      <c r="D808" t="s">
        <v>182</v>
      </c>
      <c r="E808" t="s">
        <v>32</v>
      </c>
      <c r="F808" t="s">
        <v>174</v>
      </c>
      <c r="G808" t="s">
        <v>175</v>
      </c>
      <c r="H808" t="s">
        <v>176</v>
      </c>
      <c r="I808" t="s">
        <v>19</v>
      </c>
      <c r="J808" t="s">
        <v>20</v>
      </c>
      <c r="K808" t="s">
        <v>21</v>
      </c>
      <c r="L808" t="s">
        <v>22</v>
      </c>
      <c r="M808" t="s">
        <v>176</v>
      </c>
      <c r="N808" t="s">
        <v>33</v>
      </c>
      <c r="O808" t="s">
        <v>25</v>
      </c>
      <c r="P808" t="s">
        <v>1481</v>
      </c>
      <c r="Q808" t="s">
        <v>198</v>
      </c>
      <c r="R808" t="s">
        <v>198</v>
      </c>
    </row>
    <row r="809" spans="1:18">
      <c r="A809" t="s">
        <v>2720</v>
      </c>
      <c r="B809" t="s">
        <v>176</v>
      </c>
      <c r="C809" t="s">
        <v>2414</v>
      </c>
      <c r="D809" t="s">
        <v>182</v>
      </c>
      <c r="E809" t="s">
        <v>32</v>
      </c>
      <c r="F809" t="s">
        <v>174</v>
      </c>
      <c r="G809" t="s">
        <v>175</v>
      </c>
      <c r="H809" t="s">
        <v>176</v>
      </c>
      <c r="I809" t="s">
        <v>19</v>
      </c>
      <c r="J809" t="s">
        <v>20</v>
      </c>
      <c r="K809" t="s">
        <v>21</v>
      </c>
      <c r="L809" t="s">
        <v>22</v>
      </c>
      <c r="M809" t="s">
        <v>176</v>
      </c>
      <c r="N809" t="s">
        <v>33</v>
      </c>
      <c r="O809" t="s">
        <v>25</v>
      </c>
      <c r="P809" t="s">
        <v>1491</v>
      </c>
      <c r="Q809" t="s">
        <v>198</v>
      </c>
      <c r="R809" t="s">
        <v>198</v>
      </c>
    </row>
    <row r="810" spans="1:18">
      <c r="A810" t="s">
        <v>2721</v>
      </c>
      <c r="B810" t="s">
        <v>198</v>
      </c>
      <c r="C810" t="s">
        <v>2416</v>
      </c>
      <c r="D810" t="s">
        <v>182</v>
      </c>
      <c r="E810" t="s">
        <v>32</v>
      </c>
      <c r="F810" t="s">
        <v>174</v>
      </c>
      <c r="G810" t="s">
        <v>175</v>
      </c>
      <c r="H810" t="s">
        <v>176</v>
      </c>
      <c r="I810" t="s">
        <v>19</v>
      </c>
      <c r="J810" t="s">
        <v>20</v>
      </c>
      <c r="K810" t="s">
        <v>21</v>
      </c>
      <c r="L810" t="s">
        <v>22</v>
      </c>
      <c r="M810" t="s">
        <v>176</v>
      </c>
      <c r="N810" t="s">
        <v>33</v>
      </c>
      <c r="O810" t="s">
        <v>26</v>
      </c>
      <c r="P810" t="s">
        <v>1552</v>
      </c>
      <c r="Q810" t="s">
        <v>178</v>
      </c>
      <c r="R810" t="s">
        <v>198</v>
      </c>
    </row>
    <row r="811" spans="1:18">
      <c r="A811" t="s">
        <v>2722</v>
      </c>
      <c r="B811" t="s">
        <v>198</v>
      </c>
      <c r="C811" t="s">
        <v>2723</v>
      </c>
      <c r="D811" t="s">
        <v>182</v>
      </c>
      <c r="E811" t="s">
        <v>32</v>
      </c>
      <c r="F811" t="s">
        <v>174</v>
      </c>
      <c r="G811" t="s">
        <v>175</v>
      </c>
      <c r="H811" t="s">
        <v>176</v>
      </c>
      <c r="I811" t="s">
        <v>19</v>
      </c>
      <c r="J811" t="s">
        <v>20</v>
      </c>
      <c r="K811" t="s">
        <v>21</v>
      </c>
      <c r="L811" t="s">
        <v>22</v>
      </c>
      <c r="M811" t="s">
        <v>176</v>
      </c>
      <c r="N811" t="s">
        <v>33</v>
      </c>
      <c r="O811" t="s">
        <v>26</v>
      </c>
      <c r="P811" t="s">
        <v>1552</v>
      </c>
      <c r="Q811" t="s">
        <v>178</v>
      </c>
      <c r="R811" t="s">
        <v>198</v>
      </c>
    </row>
    <row r="812" spans="1:18">
      <c r="A812" t="s">
        <v>2724</v>
      </c>
      <c r="B812" t="s">
        <v>198</v>
      </c>
      <c r="C812" t="s">
        <v>2725</v>
      </c>
      <c r="D812" t="s">
        <v>182</v>
      </c>
      <c r="E812" t="s">
        <v>32</v>
      </c>
      <c r="F812" t="s">
        <v>174</v>
      </c>
      <c r="G812" t="s">
        <v>175</v>
      </c>
      <c r="H812" t="s">
        <v>176</v>
      </c>
      <c r="I812" t="s">
        <v>19</v>
      </c>
      <c r="J812" t="s">
        <v>20</v>
      </c>
      <c r="K812" t="s">
        <v>21</v>
      </c>
      <c r="L812" t="s">
        <v>22</v>
      </c>
      <c r="M812" t="s">
        <v>176</v>
      </c>
      <c r="N812" t="s">
        <v>33</v>
      </c>
      <c r="O812" t="s">
        <v>26</v>
      </c>
      <c r="P812" t="s">
        <v>173</v>
      </c>
      <c r="Q812" t="s">
        <v>178</v>
      </c>
      <c r="R812" t="s">
        <v>198</v>
      </c>
    </row>
    <row r="813" spans="1:18">
      <c r="A813" t="s">
        <v>2726</v>
      </c>
      <c r="B813" t="s">
        <v>198</v>
      </c>
      <c r="C813" t="s">
        <v>2422</v>
      </c>
      <c r="D813" t="s">
        <v>182</v>
      </c>
      <c r="E813" t="s">
        <v>32</v>
      </c>
      <c r="F813" t="s">
        <v>174</v>
      </c>
      <c r="G813" t="s">
        <v>175</v>
      </c>
      <c r="H813" t="s">
        <v>176</v>
      </c>
      <c r="I813" t="s">
        <v>19</v>
      </c>
      <c r="J813" t="s">
        <v>20</v>
      </c>
      <c r="K813" t="s">
        <v>21</v>
      </c>
      <c r="L813" t="s">
        <v>22</v>
      </c>
      <c r="M813" t="s">
        <v>176</v>
      </c>
      <c r="N813" t="s">
        <v>33</v>
      </c>
      <c r="O813" t="s">
        <v>26</v>
      </c>
      <c r="P813" t="s">
        <v>173</v>
      </c>
      <c r="Q813" t="s">
        <v>178</v>
      </c>
      <c r="R813" t="s">
        <v>198</v>
      </c>
    </row>
    <row r="814" spans="1:18">
      <c r="A814" t="s">
        <v>2727</v>
      </c>
      <c r="B814" t="s">
        <v>198</v>
      </c>
      <c r="C814" t="s">
        <v>2728</v>
      </c>
      <c r="D814" t="s">
        <v>182</v>
      </c>
      <c r="E814" t="s">
        <v>32</v>
      </c>
      <c r="F814" t="s">
        <v>174</v>
      </c>
      <c r="G814" t="s">
        <v>175</v>
      </c>
      <c r="H814" t="s">
        <v>176</v>
      </c>
      <c r="I814" t="s">
        <v>19</v>
      </c>
      <c r="J814" t="s">
        <v>20</v>
      </c>
      <c r="K814" t="s">
        <v>21</v>
      </c>
      <c r="L814" t="s">
        <v>22</v>
      </c>
      <c r="M814" t="s">
        <v>176</v>
      </c>
      <c r="N814" t="s">
        <v>33</v>
      </c>
      <c r="O814" t="s">
        <v>26</v>
      </c>
      <c r="P814" t="s">
        <v>173</v>
      </c>
      <c r="Q814" t="s">
        <v>178</v>
      </c>
      <c r="R814" t="s">
        <v>198</v>
      </c>
    </row>
    <row r="815" spans="1:18">
      <c r="A815" t="s">
        <v>403</v>
      </c>
      <c r="B815" t="s">
        <v>198</v>
      </c>
      <c r="C815" t="s">
        <v>387</v>
      </c>
      <c r="D815" t="s">
        <v>182</v>
      </c>
      <c r="E815" t="s">
        <v>32</v>
      </c>
      <c r="F815" t="s">
        <v>174</v>
      </c>
      <c r="G815" t="s">
        <v>175</v>
      </c>
      <c r="H815" t="s">
        <v>176</v>
      </c>
      <c r="I815" t="s">
        <v>19</v>
      </c>
      <c r="J815" t="s">
        <v>20</v>
      </c>
      <c r="K815" t="s">
        <v>21</v>
      </c>
      <c r="L815" t="s">
        <v>22</v>
      </c>
      <c r="M815" t="s">
        <v>176</v>
      </c>
      <c r="N815" t="s">
        <v>33</v>
      </c>
      <c r="O815" t="s">
        <v>26</v>
      </c>
      <c r="P815" t="s">
        <v>177</v>
      </c>
      <c r="Q815" t="s">
        <v>178</v>
      </c>
      <c r="R815" t="s">
        <v>198</v>
      </c>
    </row>
    <row r="816" spans="1:18">
      <c r="A816" t="s">
        <v>2729</v>
      </c>
      <c r="B816" t="s">
        <v>198</v>
      </c>
      <c r="C816" t="s">
        <v>2730</v>
      </c>
      <c r="D816" t="s">
        <v>182</v>
      </c>
      <c r="E816" t="s">
        <v>32</v>
      </c>
      <c r="F816" t="s">
        <v>174</v>
      </c>
      <c r="G816" t="s">
        <v>175</v>
      </c>
      <c r="H816" t="s">
        <v>176</v>
      </c>
      <c r="I816" t="s">
        <v>19</v>
      </c>
      <c r="J816" t="s">
        <v>20</v>
      </c>
      <c r="K816" t="s">
        <v>21</v>
      </c>
      <c r="L816" t="s">
        <v>22</v>
      </c>
      <c r="M816" t="s">
        <v>176</v>
      </c>
      <c r="N816" t="s">
        <v>33</v>
      </c>
      <c r="O816" t="s">
        <v>26</v>
      </c>
      <c r="P816" t="s">
        <v>1478</v>
      </c>
      <c r="Q816" t="s">
        <v>178</v>
      </c>
      <c r="R816" t="s">
        <v>198</v>
      </c>
    </row>
    <row r="817" spans="1:18">
      <c r="A817" t="s">
        <v>2731</v>
      </c>
      <c r="B817" t="s">
        <v>198</v>
      </c>
      <c r="C817" t="s">
        <v>2429</v>
      </c>
      <c r="D817" t="s">
        <v>182</v>
      </c>
      <c r="E817" t="s">
        <v>32</v>
      </c>
      <c r="F817" t="s">
        <v>174</v>
      </c>
      <c r="G817" t="s">
        <v>175</v>
      </c>
      <c r="H817" t="s">
        <v>176</v>
      </c>
      <c r="I817" t="s">
        <v>19</v>
      </c>
      <c r="J817" t="s">
        <v>20</v>
      </c>
      <c r="K817" t="s">
        <v>21</v>
      </c>
      <c r="L817" t="s">
        <v>22</v>
      </c>
      <c r="M817" t="s">
        <v>176</v>
      </c>
      <c r="N817" t="s">
        <v>33</v>
      </c>
      <c r="O817" t="s">
        <v>26</v>
      </c>
      <c r="P817" t="s">
        <v>1494</v>
      </c>
      <c r="Q817" t="s">
        <v>178</v>
      </c>
      <c r="R817" t="s">
        <v>198</v>
      </c>
    </row>
    <row r="818" spans="1:18">
      <c r="A818" t="s">
        <v>2732</v>
      </c>
      <c r="B818" t="s">
        <v>198</v>
      </c>
      <c r="C818" t="s">
        <v>2431</v>
      </c>
      <c r="D818" t="s">
        <v>182</v>
      </c>
      <c r="E818" t="s">
        <v>32</v>
      </c>
      <c r="F818" t="s">
        <v>174</v>
      </c>
      <c r="G818" t="s">
        <v>175</v>
      </c>
      <c r="H818" t="s">
        <v>176</v>
      </c>
      <c r="I818" t="s">
        <v>19</v>
      </c>
      <c r="J818" t="s">
        <v>20</v>
      </c>
      <c r="K818" t="s">
        <v>21</v>
      </c>
      <c r="L818" t="s">
        <v>22</v>
      </c>
      <c r="M818" t="s">
        <v>176</v>
      </c>
      <c r="N818" t="s">
        <v>33</v>
      </c>
      <c r="O818" t="s">
        <v>26</v>
      </c>
      <c r="P818" t="s">
        <v>1486</v>
      </c>
      <c r="Q818" t="s">
        <v>178</v>
      </c>
      <c r="R818" t="s">
        <v>198</v>
      </c>
    </row>
    <row r="819" spans="1:18">
      <c r="A819" t="s">
        <v>2733</v>
      </c>
      <c r="B819" t="s">
        <v>178</v>
      </c>
      <c r="C819" t="s">
        <v>2433</v>
      </c>
      <c r="D819" t="s">
        <v>182</v>
      </c>
      <c r="E819" t="s">
        <v>32</v>
      </c>
      <c r="F819" t="s">
        <v>174</v>
      </c>
      <c r="G819" t="s">
        <v>175</v>
      </c>
      <c r="H819" t="s">
        <v>176</v>
      </c>
      <c r="I819" t="s">
        <v>19</v>
      </c>
      <c r="J819" t="s">
        <v>20</v>
      </c>
      <c r="K819" t="s">
        <v>21</v>
      </c>
      <c r="L819" t="s">
        <v>22</v>
      </c>
      <c r="M819" t="s">
        <v>176</v>
      </c>
      <c r="N819" t="s">
        <v>33</v>
      </c>
      <c r="O819" t="s">
        <v>27</v>
      </c>
      <c r="P819" t="s">
        <v>1478</v>
      </c>
      <c r="Q819" t="s">
        <v>171</v>
      </c>
      <c r="R819" t="s">
        <v>198</v>
      </c>
    </row>
    <row r="820" spans="1:18">
      <c r="A820" t="s">
        <v>2734</v>
      </c>
      <c r="B820" t="s">
        <v>178</v>
      </c>
      <c r="C820" t="s">
        <v>2435</v>
      </c>
      <c r="D820" t="s">
        <v>182</v>
      </c>
      <c r="E820" t="s">
        <v>32</v>
      </c>
      <c r="F820" t="s">
        <v>174</v>
      </c>
      <c r="G820" t="s">
        <v>175</v>
      </c>
      <c r="H820" t="s">
        <v>176</v>
      </c>
      <c r="I820" t="s">
        <v>19</v>
      </c>
      <c r="J820" t="s">
        <v>20</v>
      </c>
      <c r="K820" t="s">
        <v>21</v>
      </c>
      <c r="L820" t="s">
        <v>22</v>
      </c>
      <c r="M820" t="s">
        <v>176</v>
      </c>
      <c r="N820" t="s">
        <v>33</v>
      </c>
      <c r="O820" t="s">
        <v>27</v>
      </c>
      <c r="P820" t="s">
        <v>1511</v>
      </c>
      <c r="Q820" t="s">
        <v>171</v>
      </c>
      <c r="R820" t="s">
        <v>198</v>
      </c>
    </row>
    <row r="821" spans="1:18">
      <c r="A821" t="s">
        <v>2735</v>
      </c>
      <c r="B821" t="s">
        <v>171</v>
      </c>
      <c r="C821" t="s">
        <v>2437</v>
      </c>
      <c r="D821" t="s">
        <v>182</v>
      </c>
      <c r="E821" t="s">
        <v>32</v>
      </c>
      <c r="F821" t="s">
        <v>174</v>
      </c>
      <c r="G821" t="s">
        <v>175</v>
      </c>
      <c r="H821" t="s">
        <v>176</v>
      </c>
      <c r="I821" t="s">
        <v>19</v>
      </c>
      <c r="J821" t="s">
        <v>20</v>
      </c>
      <c r="K821" t="s">
        <v>21</v>
      </c>
      <c r="L821" t="s">
        <v>22</v>
      </c>
      <c r="M821" t="s">
        <v>176</v>
      </c>
      <c r="N821" t="s">
        <v>33</v>
      </c>
      <c r="O821" t="s">
        <v>28</v>
      </c>
      <c r="P821" t="s">
        <v>173</v>
      </c>
      <c r="Q821" t="s">
        <v>175</v>
      </c>
      <c r="R821" t="s">
        <v>198</v>
      </c>
    </row>
    <row r="822" spans="1:18">
      <c r="A822" t="s">
        <v>404</v>
      </c>
      <c r="B822" t="s">
        <v>171</v>
      </c>
      <c r="C822" t="s">
        <v>337</v>
      </c>
      <c r="D822" t="s">
        <v>182</v>
      </c>
      <c r="E822" t="s">
        <v>32</v>
      </c>
      <c r="F822" t="s">
        <v>174</v>
      </c>
      <c r="G822" t="s">
        <v>175</v>
      </c>
      <c r="H822" t="s">
        <v>176</v>
      </c>
      <c r="I822" t="s">
        <v>19</v>
      </c>
      <c r="J822" t="s">
        <v>20</v>
      </c>
      <c r="K822" t="s">
        <v>21</v>
      </c>
      <c r="L822" t="s">
        <v>22</v>
      </c>
      <c r="M822" t="s">
        <v>176</v>
      </c>
      <c r="N822" t="s">
        <v>33</v>
      </c>
      <c r="O822" t="s">
        <v>28</v>
      </c>
      <c r="P822" t="s">
        <v>177</v>
      </c>
      <c r="Q822" t="s">
        <v>175</v>
      </c>
      <c r="R822" t="s">
        <v>198</v>
      </c>
    </row>
    <row r="823" spans="1:18">
      <c r="A823" t="s">
        <v>405</v>
      </c>
      <c r="B823" t="s">
        <v>171</v>
      </c>
      <c r="C823" t="s">
        <v>342</v>
      </c>
      <c r="D823" t="s">
        <v>182</v>
      </c>
      <c r="E823" t="s">
        <v>32</v>
      </c>
      <c r="F823" t="s">
        <v>174</v>
      </c>
      <c r="G823" t="s">
        <v>175</v>
      </c>
      <c r="H823" t="s">
        <v>176</v>
      </c>
      <c r="I823" t="s">
        <v>19</v>
      </c>
      <c r="J823" t="s">
        <v>20</v>
      </c>
      <c r="K823" t="s">
        <v>21</v>
      </c>
      <c r="L823" t="s">
        <v>22</v>
      </c>
      <c r="M823" t="s">
        <v>176</v>
      </c>
      <c r="N823" t="s">
        <v>33</v>
      </c>
      <c r="O823" t="s">
        <v>28</v>
      </c>
      <c r="P823" t="s">
        <v>177</v>
      </c>
      <c r="Q823" t="s">
        <v>175</v>
      </c>
      <c r="R823" t="s">
        <v>198</v>
      </c>
    </row>
    <row r="824" spans="1:18">
      <c r="A824" t="s">
        <v>2736</v>
      </c>
      <c r="B824" t="s">
        <v>171</v>
      </c>
      <c r="C824" t="s">
        <v>2441</v>
      </c>
      <c r="D824" t="s">
        <v>182</v>
      </c>
      <c r="E824" t="s">
        <v>32</v>
      </c>
      <c r="F824" t="s">
        <v>174</v>
      </c>
      <c r="G824" t="s">
        <v>175</v>
      </c>
      <c r="H824" t="s">
        <v>176</v>
      </c>
      <c r="I824" t="s">
        <v>19</v>
      </c>
      <c r="J824" t="s">
        <v>20</v>
      </c>
      <c r="K824" t="s">
        <v>21</v>
      </c>
      <c r="L824" t="s">
        <v>22</v>
      </c>
      <c r="M824" t="s">
        <v>176</v>
      </c>
      <c r="N824" t="s">
        <v>33</v>
      </c>
      <c r="O824" t="s">
        <v>28</v>
      </c>
      <c r="P824" t="s">
        <v>1478</v>
      </c>
      <c r="Q824" t="s">
        <v>175</v>
      </c>
      <c r="R824" t="s">
        <v>198</v>
      </c>
    </row>
    <row r="825" spans="1:18">
      <c r="A825" t="s">
        <v>2737</v>
      </c>
      <c r="B825" t="s">
        <v>171</v>
      </c>
      <c r="C825" t="s">
        <v>2443</v>
      </c>
      <c r="D825" t="s">
        <v>182</v>
      </c>
      <c r="E825" t="s">
        <v>32</v>
      </c>
      <c r="F825" t="s">
        <v>174</v>
      </c>
      <c r="G825" t="s">
        <v>175</v>
      </c>
      <c r="H825" t="s">
        <v>176</v>
      </c>
      <c r="I825" t="s">
        <v>19</v>
      </c>
      <c r="J825" t="s">
        <v>20</v>
      </c>
      <c r="K825" t="s">
        <v>21</v>
      </c>
      <c r="L825" t="s">
        <v>22</v>
      </c>
      <c r="M825" t="s">
        <v>176</v>
      </c>
      <c r="N825" t="s">
        <v>33</v>
      </c>
      <c r="O825" t="s">
        <v>28</v>
      </c>
      <c r="P825" t="s">
        <v>1494</v>
      </c>
      <c r="Q825" t="s">
        <v>175</v>
      </c>
      <c r="R825" t="s">
        <v>198</v>
      </c>
    </row>
    <row r="826" spans="1:18">
      <c r="A826" t="s">
        <v>2738</v>
      </c>
      <c r="B826" t="s">
        <v>171</v>
      </c>
      <c r="C826" t="s">
        <v>2739</v>
      </c>
      <c r="D826" t="s">
        <v>182</v>
      </c>
      <c r="E826" t="s">
        <v>32</v>
      </c>
      <c r="F826" t="s">
        <v>174</v>
      </c>
      <c r="G826" t="s">
        <v>175</v>
      </c>
      <c r="H826" t="s">
        <v>176</v>
      </c>
      <c r="I826" t="s">
        <v>19</v>
      </c>
      <c r="J826" t="s">
        <v>20</v>
      </c>
      <c r="K826" t="s">
        <v>21</v>
      </c>
      <c r="L826" t="s">
        <v>22</v>
      </c>
      <c r="M826" t="s">
        <v>176</v>
      </c>
      <c r="N826" t="s">
        <v>33</v>
      </c>
      <c r="O826" t="s">
        <v>28</v>
      </c>
      <c r="P826" t="s">
        <v>1596</v>
      </c>
      <c r="Q826" t="s">
        <v>175</v>
      </c>
      <c r="R826" t="s">
        <v>198</v>
      </c>
    </row>
    <row r="827" spans="1:18">
      <c r="A827" t="s">
        <v>2740</v>
      </c>
      <c r="B827" t="s">
        <v>175</v>
      </c>
      <c r="C827" t="s">
        <v>2445</v>
      </c>
      <c r="D827" t="s">
        <v>182</v>
      </c>
      <c r="E827" t="s">
        <v>32</v>
      </c>
      <c r="F827" t="s">
        <v>174</v>
      </c>
      <c r="G827" t="s">
        <v>175</v>
      </c>
      <c r="H827" t="s">
        <v>176</v>
      </c>
      <c r="I827" t="s">
        <v>19</v>
      </c>
      <c r="J827" t="s">
        <v>20</v>
      </c>
      <c r="K827" t="s">
        <v>21</v>
      </c>
      <c r="L827" t="s">
        <v>22</v>
      </c>
      <c r="M827" t="s">
        <v>176</v>
      </c>
      <c r="N827" t="s">
        <v>33</v>
      </c>
      <c r="O827" t="s">
        <v>29</v>
      </c>
      <c r="P827" t="s">
        <v>1552</v>
      </c>
      <c r="Q827" t="s">
        <v>180</v>
      </c>
      <c r="R827" t="s">
        <v>198</v>
      </c>
    </row>
    <row r="828" spans="1:18">
      <c r="A828" t="s">
        <v>2741</v>
      </c>
      <c r="B828" t="s">
        <v>175</v>
      </c>
      <c r="C828" t="s">
        <v>2447</v>
      </c>
      <c r="D828" t="s">
        <v>182</v>
      </c>
      <c r="E828" t="s">
        <v>32</v>
      </c>
      <c r="F828" t="s">
        <v>174</v>
      </c>
      <c r="G828" t="s">
        <v>175</v>
      </c>
      <c r="H828" t="s">
        <v>176</v>
      </c>
      <c r="I828" t="s">
        <v>19</v>
      </c>
      <c r="J828" t="s">
        <v>20</v>
      </c>
      <c r="K828" t="s">
        <v>21</v>
      </c>
      <c r="L828" t="s">
        <v>22</v>
      </c>
      <c r="M828" t="s">
        <v>176</v>
      </c>
      <c r="N828" t="s">
        <v>33</v>
      </c>
      <c r="O828" t="s">
        <v>29</v>
      </c>
      <c r="P828" t="s">
        <v>1552</v>
      </c>
      <c r="Q828" t="s">
        <v>180</v>
      </c>
      <c r="R828" t="s">
        <v>198</v>
      </c>
    </row>
    <row r="829" spans="1:18">
      <c r="A829" t="s">
        <v>2742</v>
      </c>
      <c r="B829" t="s">
        <v>175</v>
      </c>
      <c r="C829" t="s">
        <v>2743</v>
      </c>
      <c r="D829" t="s">
        <v>182</v>
      </c>
      <c r="E829" t="s">
        <v>32</v>
      </c>
      <c r="F829" t="s">
        <v>174</v>
      </c>
      <c r="G829" t="s">
        <v>175</v>
      </c>
      <c r="H829" t="s">
        <v>176</v>
      </c>
      <c r="I829" t="s">
        <v>19</v>
      </c>
      <c r="J829" t="s">
        <v>20</v>
      </c>
      <c r="K829" t="s">
        <v>21</v>
      </c>
      <c r="L829" t="s">
        <v>22</v>
      </c>
      <c r="M829" t="s">
        <v>176</v>
      </c>
      <c r="N829" t="s">
        <v>33</v>
      </c>
      <c r="O829" t="s">
        <v>29</v>
      </c>
      <c r="P829" t="s">
        <v>1552</v>
      </c>
      <c r="Q829" t="s">
        <v>180</v>
      </c>
      <c r="R829" t="s">
        <v>198</v>
      </c>
    </row>
    <row r="830" spans="1:18">
      <c r="A830" t="s">
        <v>2744</v>
      </c>
      <c r="B830" t="s">
        <v>175</v>
      </c>
      <c r="C830" t="s">
        <v>2449</v>
      </c>
      <c r="D830" t="s">
        <v>182</v>
      </c>
      <c r="E830" t="s">
        <v>32</v>
      </c>
      <c r="F830" t="s">
        <v>174</v>
      </c>
      <c r="G830" t="s">
        <v>175</v>
      </c>
      <c r="H830" t="s">
        <v>176</v>
      </c>
      <c r="I830" t="s">
        <v>19</v>
      </c>
      <c r="J830" t="s">
        <v>20</v>
      </c>
      <c r="K830" t="s">
        <v>21</v>
      </c>
      <c r="L830" t="s">
        <v>22</v>
      </c>
      <c r="M830" t="s">
        <v>176</v>
      </c>
      <c r="N830" t="s">
        <v>33</v>
      </c>
      <c r="O830" t="s">
        <v>29</v>
      </c>
      <c r="P830" t="s">
        <v>1478</v>
      </c>
      <c r="Q830" t="s">
        <v>180</v>
      </c>
      <c r="R830" t="s">
        <v>198</v>
      </c>
    </row>
    <row r="831" spans="1:18">
      <c r="A831" t="s">
        <v>2745</v>
      </c>
      <c r="B831" t="s">
        <v>175</v>
      </c>
      <c r="C831" t="s">
        <v>2451</v>
      </c>
      <c r="D831" t="s">
        <v>182</v>
      </c>
      <c r="E831" t="s">
        <v>32</v>
      </c>
      <c r="F831" t="s">
        <v>174</v>
      </c>
      <c r="G831" t="s">
        <v>175</v>
      </c>
      <c r="H831" t="s">
        <v>176</v>
      </c>
      <c r="I831" t="s">
        <v>19</v>
      </c>
      <c r="J831" t="s">
        <v>20</v>
      </c>
      <c r="K831" t="s">
        <v>21</v>
      </c>
      <c r="L831" t="s">
        <v>22</v>
      </c>
      <c r="M831" t="s">
        <v>176</v>
      </c>
      <c r="N831" t="s">
        <v>33</v>
      </c>
      <c r="O831" t="s">
        <v>29</v>
      </c>
      <c r="P831" t="s">
        <v>1499</v>
      </c>
      <c r="Q831" t="s">
        <v>180</v>
      </c>
      <c r="R831" t="s">
        <v>198</v>
      </c>
    </row>
    <row r="832" spans="1:18">
      <c r="A832" t="s">
        <v>2746</v>
      </c>
      <c r="B832" t="s">
        <v>175</v>
      </c>
      <c r="C832" t="s">
        <v>2453</v>
      </c>
      <c r="D832" t="s">
        <v>182</v>
      </c>
      <c r="E832" t="s">
        <v>32</v>
      </c>
      <c r="F832" t="s">
        <v>174</v>
      </c>
      <c r="G832" t="s">
        <v>175</v>
      </c>
      <c r="H832" t="s">
        <v>176</v>
      </c>
      <c r="I832" t="s">
        <v>19</v>
      </c>
      <c r="J832" t="s">
        <v>20</v>
      </c>
      <c r="K832" t="s">
        <v>21</v>
      </c>
      <c r="L832" t="s">
        <v>22</v>
      </c>
      <c r="M832" t="s">
        <v>176</v>
      </c>
      <c r="N832" t="s">
        <v>33</v>
      </c>
      <c r="O832" t="s">
        <v>29</v>
      </c>
      <c r="P832" t="s">
        <v>1481</v>
      </c>
      <c r="Q832" t="s">
        <v>180</v>
      </c>
      <c r="R832" t="s">
        <v>198</v>
      </c>
    </row>
    <row r="833" spans="1:18">
      <c r="A833" t="s">
        <v>2747</v>
      </c>
      <c r="B833" t="s">
        <v>175</v>
      </c>
      <c r="C833" t="s">
        <v>2457</v>
      </c>
      <c r="D833" t="s">
        <v>182</v>
      </c>
      <c r="E833" t="s">
        <v>32</v>
      </c>
      <c r="F833" t="s">
        <v>174</v>
      </c>
      <c r="G833" t="s">
        <v>175</v>
      </c>
      <c r="H833" t="s">
        <v>176</v>
      </c>
      <c r="I833" t="s">
        <v>19</v>
      </c>
      <c r="J833" t="s">
        <v>20</v>
      </c>
      <c r="K833" t="s">
        <v>21</v>
      </c>
      <c r="L833" t="s">
        <v>22</v>
      </c>
      <c r="M833" t="s">
        <v>176</v>
      </c>
      <c r="N833" t="s">
        <v>33</v>
      </c>
      <c r="O833" t="s">
        <v>29</v>
      </c>
      <c r="P833" t="s">
        <v>1486</v>
      </c>
      <c r="Q833" t="s">
        <v>180</v>
      </c>
      <c r="R833" t="s">
        <v>198</v>
      </c>
    </row>
    <row r="834" spans="1:18">
      <c r="A834" t="s">
        <v>2748</v>
      </c>
      <c r="B834" t="s">
        <v>175</v>
      </c>
      <c r="C834" t="s">
        <v>2749</v>
      </c>
      <c r="D834" t="s">
        <v>182</v>
      </c>
      <c r="E834" t="s">
        <v>32</v>
      </c>
      <c r="F834" t="s">
        <v>174</v>
      </c>
      <c r="G834" t="s">
        <v>175</v>
      </c>
      <c r="H834" t="s">
        <v>176</v>
      </c>
      <c r="I834" t="s">
        <v>19</v>
      </c>
      <c r="J834" t="s">
        <v>20</v>
      </c>
      <c r="K834" t="s">
        <v>21</v>
      </c>
      <c r="L834" t="s">
        <v>22</v>
      </c>
      <c r="M834" t="s">
        <v>176</v>
      </c>
      <c r="N834" t="s">
        <v>33</v>
      </c>
      <c r="O834" t="s">
        <v>29</v>
      </c>
      <c r="P834" t="s">
        <v>1520</v>
      </c>
      <c r="Q834" t="s">
        <v>180</v>
      </c>
      <c r="R834" t="s">
        <v>198</v>
      </c>
    </row>
    <row r="835" spans="1:18">
      <c r="A835" t="s">
        <v>2750</v>
      </c>
      <c r="B835" t="s">
        <v>180</v>
      </c>
      <c r="C835" t="s">
        <v>2459</v>
      </c>
      <c r="D835" t="s">
        <v>182</v>
      </c>
      <c r="E835" t="s">
        <v>32</v>
      </c>
      <c r="F835" t="s">
        <v>174</v>
      </c>
      <c r="G835" t="s">
        <v>175</v>
      </c>
      <c r="H835" t="s">
        <v>176</v>
      </c>
      <c r="I835" t="s">
        <v>19</v>
      </c>
      <c r="J835" t="s">
        <v>20</v>
      </c>
      <c r="K835" t="s">
        <v>21</v>
      </c>
      <c r="L835" t="s">
        <v>22</v>
      </c>
      <c r="M835" t="s">
        <v>176</v>
      </c>
      <c r="N835" t="s">
        <v>33</v>
      </c>
      <c r="O835" t="s">
        <v>30</v>
      </c>
      <c r="P835" t="s">
        <v>1552</v>
      </c>
      <c r="Q835" t="s">
        <v>182</v>
      </c>
      <c r="R835" t="s">
        <v>198</v>
      </c>
    </row>
    <row r="836" spans="1:18">
      <c r="A836" t="s">
        <v>2751</v>
      </c>
      <c r="B836" t="s">
        <v>180</v>
      </c>
      <c r="C836" t="s">
        <v>2461</v>
      </c>
      <c r="D836" t="s">
        <v>182</v>
      </c>
      <c r="E836" t="s">
        <v>32</v>
      </c>
      <c r="F836" t="s">
        <v>174</v>
      </c>
      <c r="G836" t="s">
        <v>175</v>
      </c>
      <c r="H836" t="s">
        <v>176</v>
      </c>
      <c r="I836" t="s">
        <v>19</v>
      </c>
      <c r="J836" t="s">
        <v>20</v>
      </c>
      <c r="K836" t="s">
        <v>21</v>
      </c>
      <c r="L836" t="s">
        <v>22</v>
      </c>
      <c r="M836" t="s">
        <v>176</v>
      </c>
      <c r="N836" t="s">
        <v>33</v>
      </c>
      <c r="O836" t="s">
        <v>30</v>
      </c>
      <c r="P836" t="s">
        <v>1552</v>
      </c>
      <c r="Q836" t="s">
        <v>182</v>
      </c>
      <c r="R836" t="s">
        <v>198</v>
      </c>
    </row>
    <row r="837" spans="1:18">
      <c r="A837" t="s">
        <v>2752</v>
      </c>
      <c r="B837" t="s">
        <v>180</v>
      </c>
      <c r="C837" t="s">
        <v>1699</v>
      </c>
      <c r="D837" t="s">
        <v>182</v>
      </c>
      <c r="E837" t="s">
        <v>32</v>
      </c>
      <c r="F837" t="s">
        <v>174</v>
      </c>
      <c r="G837" t="s">
        <v>175</v>
      </c>
      <c r="H837" t="s">
        <v>176</v>
      </c>
      <c r="I837" t="s">
        <v>19</v>
      </c>
      <c r="J837" t="s">
        <v>20</v>
      </c>
      <c r="K837" t="s">
        <v>21</v>
      </c>
      <c r="L837" t="s">
        <v>22</v>
      </c>
      <c r="M837" t="s">
        <v>176</v>
      </c>
      <c r="N837" t="s">
        <v>33</v>
      </c>
      <c r="O837" t="s">
        <v>30</v>
      </c>
      <c r="P837" t="s">
        <v>173</v>
      </c>
      <c r="Q837" t="s">
        <v>182</v>
      </c>
      <c r="R837" t="s">
        <v>198</v>
      </c>
    </row>
    <row r="838" spans="1:18">
      <c r="A838" t="s">
        <v>2753</v>
      </c>
      <c r="B838" t="s">
        <v>180</v>
      </c>
      <c r="C838" t="s">
        <v>2754</v>
      </c>
      <c r="D838" t="s">
        <v>182</v>
      </c>
      <c r="E838" t="s">
        <v>32</v>
      </c>
      <c r="F838" t="s">
        <v>174</v>
      </c>
      <c r="G838" t="s">
        <v>175</v>
      </c>
      <c r="H838" t="s">
        <v>176</v>
      </c>
      <c r="I838" t="s">
        <v>19</v>
      </c>
      <c r="J838" t="s">
        <v>20</v>
      </c>
      <c r="K838" t="s">
        <v>21</v>
      </c>
      <c r="L838" t="s">
        <v>22</v>
      </c>
      <c r="M838" t="s">
        <v>176</v>
      </c>
      <c r="N838" t="s">
        <v>33</v>
      </c>
      <c r="O838" t="s">
        <v>30</v>
      </c>
      <c r="P838" t="s">
        <v>173</v>
      </c>
      <c r="Q838" t="s">
        <v>182</v>
      </c>
      <c r="R838" t="s">
        <v>198</v>
      </c>
    </row>
    <row r="839" spans="1:18">
      <c r="A839" t="s">
        <v>406</v>
      </c>
      <c r="B839" t="s">
        <v>180</v>
      </c>
      <c r="C839" t="s">
        <v>346</v>
      </c>
      <c r="D839" t="s">
        <v>182</v>
      </c>
      <c r="E839" t="s">
        <v>32</v>
      </c>
      <c r="F839" t="s">
        <v>174</v>
      </c>
      <c r="G839" t="s">
        <v>175</v>
      </c>
      <c r="H839" t="s">
        <v>176</v>
      </c>
      <c r="I839" t="s">
        <v>19</v>
      </c>
      <c r="J839" t="s">
        <v>20</v>
      </c>
      <c r="K839" t="s">
        <v>21</v>
      </c>
      <c r="L839" t="s">
        <v>22</v>
      </c>
      <c r="M839" t="s">
        <v>176</v>
      </c>
      <c r="N839" t="s">
        <v>33</v>
      </c>
      <c r="O839" t="s">
        <v>30</v>
      </c>
      <c r="P839" t="s">
        <v>177</v>
      </c>
      <c r="Q839" t="s">
        <v>182</v>
      </c>
      <c r="R839" t="s">
        <v>198</v>
      </c>
    </row>
    <row r="840" spans="1:18">
      <c r="A840" t="s">
        <v>2755</v>
      </c>
      <c r="B840" t="s">
        <v>180</v>
      </c>
      <c r="C840" t="s">
        <v>2464</v>
      </c>
      <c r="D840" t="s">
        <v>182</v>
      </c>
      <c r="E840" t="s">
        <v>32</v>
      </c>
      <c r="F840" t="s">
        <v>174</v>
      </c>
      <c r="G840" t="s">
        <v>175</v>
      </c>
      <c r="H840" t="s">
        <v>176</v>
      </c>
      <c r="I840" t="s">
        <v>19</v>
      </c>
      <c r="J840" t="s">
        <v>20</v>
      </c>
      <c r="K840" t="s">
        <v>21</v>
      </c>
      <c r="L840" t="s">
        <v>22</v>
      </c>
      <c r="M840" t="s">
        <v>176</v>
      </c>
      <c r="N840" t="s">
        <v>33</v>
      </c>
      <c r="O840" t="s">
        <v>30</v>
      </c>
      <c r="P840" t="s">
        <v>1478</v>
      </c>
      <c r="Q840" t="s">
        <v>182</v>
      </c>
      <c r="R840" t="s">
        <v>198</v>
      </c>
    </row>
    <row r="841" spans="1:18">
      <c r="A841" t="s">
        <v>2756</v>
      </c>
      <c r="B841" t="s">
        <v>182</v>
      </c>
      <c r="C841" t="s">
        <v>2466</v>
      </c>
      <c r="D841" t="s">
        <v>182</v>
      </c>
      <c r="E841" t="s">
        <v>32</v>
      </c>
      <c r="F841" t="s">
        <v>174</v>
      </c>
      <c r="G841" t="s">
        <v>175</v>
      </c>
      <c r="H841" t="s">
        <v>176</v>
      </c>
      <c r="I841" t="s">
        <v>19</v>
      </c>
      <c r="J841" t="s">
        <v>20</v>
      </c>
      <c r="K841" t="s">
        <v>21</v>
      </c>
      <c r="L841" t="s">
        <v>22</v>
      </c>
      <c r="M841" t="s">
        <v>176</v>
      </c>
      <c r="N841" t="s">
        <v>33</v>
      </c>
      <c r="O841" t="s">
        <v>24</v>
      </c>
      <c r="P841" t="s">
        <v>173</v>
      </c>
      <c r="Q841" t="s">
        <v>176</v>
      </c>
      <c r="R841" t="s">
        <v>198</v>
      </c>
    </row>
    <row r="842" spans="1:18">
      <c r="A842" t="s">
        <v>2757</v>
      </c>
      <c r="B842" t="s">
        <v>182</v>
      </c>
      <c r="C842" t="s">
        <v>2468</v>
      </c>
      <c r="D842" t="s">
        <v>182</v>
      </c>
      <c r="E842" t="s">
        <v>32</v>
      </c>
      <c r="F842" t="s">
        <v>174</v>
      </c>
      <c r="G842" t="s">
        <v>175</v>
      </c>
      <c r="H842" t="s">
        <v>176</v>
      </c>
      <c r="I842" t="s">
        <v>19</v>
      </c>
      <c r="J842" t="s">
        <v>20</v>
      </c>
      <c r="K842" t="s">
        <v>21</v>
      </c>
      <c r="L842" t="s">
        <v>22</v>
      </c>
      <c r="M842" t="s">
        <v>176</v>
      </c>
      <c r="N842" t="s">
        <v>33</v>
      </c>
      <c r="O842" t="s">
        <v>24</v>
      </c>
      <c r="P842" t="s">
        <v>173</v>
      </c>
      <c r="Q842" t="s">
        <v>176</v>
      </c>
      <c r="R842" t="s">
        <v>198</v>
      </c>
    </row>
    <row r="843" spans="1:18">
      <c r="A843" t="s">
        <v>407</v>
      </c>
      <c r="B843" t="s">
        <v>182</v>
      </c>
      <c r="C843" t="s">
        <v>350</v>
      </c>
      <c r="D843" t="s">
        <v>182</v>
      </c>
      <c r="E843" t="s">
        <v>32</v>
      </c>
      <c r="F843" t="s">
        <v>174</v>
      </c>
      <c r="G843" t="s">
        <v>175</v>
      </c>
      <c r="H843" t="s">
        <v>176</v>
      </c>
      <c r="I843" t="s">
        <v>19</v>
      </c>
      <c r="J843" t="s">
        <v>20</v>
      </c>
      <c r="K843" t="s">
        <v>21</v>
      </c>
      <c r="L843" t="s">
        <v>22</v>
      </c>
      <c r="M843" t="s">
        <v>176</v>
      </c>
      <c r="N843" t="s">
        <v>33</v>
      </c>
      <c r="O843" t="s">
        <v>24</v>
      </c>
      <c r="P843" t="s">
        <v>177</v>
      </c>
      <c r="Q843" t="s">
        <v>176</v>
      </c>
      <c r="R843" t="s">
        <v>198</v>
      </c>
    </row>
    <row r="844" spans="1:18">
      <c r="A844" t="s">
        <v>408</v>
      </c>
      <c r="B844" t="s">
        <v>182</v>
      </c>
      <c r="C844" t="s">
        <v>352</v>
      </c>
      <c r="D844" t="s">
        <v>182</v>
      </c>
      <c r="E844" t="s">
        <v>32</v>
      </c>
      <c r="F844" t="s">
        <v>174</v>
      </c>
      <c r="G844" t="s">
        <v>175</v>
      </c>
      <c r="H844" t="s">
        <v>176</v>
      </c>
      <c r="I844" t="s">
        <v>19</v>
      </c>
      <c r="J844" t="s">
        <v>20</v>
      </c>
      <c r="K844" t="s">
        <v>21</v>
      </c>
      <c r="L844" t="s">
        <v>22</v>
      </c>
      <c r="M844" t="s">
        <v>176</v>
      </c>
      <c r="N844" t="s">
        <v>33</v>
      </c>
      <c r="O844" t="s">
        <v>24</v>
      </c>
      <c r="P844" t="s">
        <v>177</v>
      </c>
      <c r="Q844" t="s">
        <v>176</v>
      </c>
      <c r="R844" t="s">
        <v>198</v>
      </c>
    </row>
    <row r="845" spans="1:18">
      <c r="A845" t="s">
        <v>409</v>
      </c>
      <c r="B845" t="s">
        <v>182</v>
      </c>
      <c r="C845" t="s">
        <v>352</v>
      </c>
      <c r="D845" t="s">
        <v>182</v>
      </c>
      <c r="E845" t="s">
        <v>32</v>
      </c>
      <c r="F845" t="s">
        <v>174</v>
      </c>
      <c r="G845" t="s">
        <v>175</v>
      </c>
      <c r="H845" t="s">
        <v>176</v>
      </c>
      <c r="I845" t="s">
        <v>19</v>
      </c>
      <c r="J845" t="s">
        <v>20</v>
      </c>
      <c r="K845" t="s">
        <v>21</v>
      </c>
      <c r="L845" t="s">
        <v>22</v>
      </c>
      <c r="M845" t="s">
        <v>176</v>
      </c>
      <c r="N845" t="s">
        <v>33</v>
      </c>
      <c r="O845" t="s">
        <v>24</v>
      </c>
      <c r="P845" t="s">
        <v>177</v>
      </c>
      <c r="Q845" t="s">
        <v>176</v>
      </c>
      <c r="R845" t="s">
        <v>198</v>
      </c>
    </row>
    <row r="846" spans="1:18">
      <c r="A846" t="s">
        <v>410</v>
      </c>
      <c r="B846" t="s">
        <v>182</v>
      </c>
      <c r="C846" t="s">
        <v>357</v>
      </c>
      <c r="D846" t="s">
        <v>182</v>
      </c>
      <c r="E846" t="s">
        <v>32</v>
      </c>
      <c r="F846" t="s">
        <v>174</v>
      </c>
      <c r="G846" t="s">
        <v>175</v>
      </c>
      <c r="H846" t="s">
        <v>176</v>
      </c>
      <c r="I846" t="s">
        <v>19</v>
      </c>
      <c r="J846" t="s">
        <v>20</v>
      </c>
      <c r="K846" t="s">
        <v>21</v>
      </c>
      <c r="L846" t="s">
        <v>22</v>
      </c>
      <c r="M846" t="s">
        <v>176</v>
      </c>
      <c r="N846" t="s">
        <v>33</v>
      </c>
      <c r="O846" t="s">
        <v>24</v>
      </c>
      <c r="P846" t="s">
        <v>177</v>
      </c>
      <c r="Q846" t="s">
        <v>176</v>
      </c>
      <c r="R846" t="s">
        <v>198</v>
      </c>
    </row>
    <row r="847" spans="1:18">
      <c r="A847" t="s">
        <v>2758</v>
      </c>
      <c r="B847" t="s">
        <v>182</v>
      </c>
      <c r="C847" t="s">
        <v>2759</v>
      </c>
      <c r="D847" t="s">
        <v>182</v>
      </c>
      <c r="E847" t="s">
        <v>32</v>
      </c>
      <c r="F847" t="s">
        <v>174</v>
      </c>
      <c r="G847" t="s">
        <v>175</v>
      </c>
      <c r="H847" t="s">
        <v>176</v>
      </c>
      <c r="I847" t="s">
        <v>19</v>
      </c>
      <c r="J847" t="s">
        <v>20</v>
      </c>
      <c r="K847" t="s">
        <v>21</v>
      </c>
      <c r="L847" t="s">
        <v>22</v>
      </c>
      <c r="M847" t="s">
        <v>176</v>
      </c>
      <c r="N847" t="s">
        <v>33</v>
      </c>
      <c r="O847" t="s">
        <v>24</v>
      </c>
      <c r="P847" t="s">
        <v>1511</v>
      </c>
      <c r="Q847" t="s">
        <v>176</v>
      </c>
      <c r="R847" t="s">
        <v>198</v>
      </c>
    </row>
    <row r="848" spans="1:18">
      <c r="A848" t="s">
        <v>2760</v>
      </c>
      <c r="B848" t="s">
        <v>182</v>
      </c>
      <c r="C848" t="s">
        <v>2470</v>
      </c>
      <c r="D848" t="s">
        <v>182</v>
      </c>
      <c r="E848" t="s">
        <v>32</v>
      </c>
      <c r="F848" t="s">
        <v>174</v>
      </c>
      <c r="G848" t="s">
        <v>175</v>
      </c>
      <c r="H848" t="s">
        <v>176</v>
      </c>
      <c r="I848" t="s">
        <v>19</v>
      </c>
      <c r="J848" t="s">
        <v>20</v>
      </c>
      <c r="K848" t="s">
        <v>21</v>
      </c>
      <c r="L848" t="s">
        <v>22</v>
      </c>
      <c r="M848" t="s">
        <v>176</v>
      </c>
      <c r="N848" t="s">
        <v>33</v>
      </c>
      <c r="O848" t="s">
        <v>24</v>
      </c>
      <c r="P848" t="s">
        <v>1520</v>
      </c>
      <c r="Q848" t="s">
        <v>176</v>
      </c>
      <c r="R848" t="s">
        <v>198</v>
      </c>
    </row>
    <row r="849" spans="1:18">
      <c r="A849" t="s">
        <v>2761</v>
      </c>
      <c r="B849" t="s">
        <v>176</v>
      </c>
      <c r="C849" t="s">
        <v>2474</v>
      </c>
      <c r="D849" t="s">
        <v>182</v>
      </c>
      <c r="E849" t="s">
        <v>32</v>
      </c>
      <c r="F849" t="s">
        <v>174</v>
      </c>
      <c r="G849" t="s">
        <v>175</v>
      </c>
      <c r="H849" t="s">
        <v>176</v>
      </c>
      <c r="I849" t="s">
        <v>19</v>
      </c>
      <c r="J849" t="s">
        <v>20</v>
      </c>
      <c r="K849" t="s">
        <v>21</v>
      </c>
      <c r="L849" t="s">
        <v>22</v>
      </c>
      <c r="M849" t="s">
        <v>176</v>
      </c>
      <c r="N849" t="s">
        <v>33</v>
      </c>
      <c r="O849" t="s">
        <v>25</v>
      </c>
      <c r="P849" t="s">
        <v>173</v>
      </c>
      <c r="Q849" t="s">
        <v>198</v>
      </c>
      <c r="R849" t="s">
        <v>198</v>
      </c>
    </row>
    <row r="850" spans="1:18">
      <c r="A850" t="s">
        <v>2762</v>
      </c>
      <c r="B850" t="s">
        <v>176</v>
      </c>
      <c r="C850" t="s">
        <v>2437</v>
      </c>
      <c r="D850" t="s">
        <v>182</v>
      </c>
      <c r="E850" t="s">
        <v>32</v>
      </c>
      <c r="F850" t="s">
        <v>174</v>
      </c>
      <c r="G850" t="s">
        <v>175</v>
      </c>
      <c r="H850" t="s">
        <v>176</v>
      </c>
      <c r="I850" t="s">
        <v>19</v>
      </c>
      <c r="J850" t="s">
        <v>20</v>
      </c>
      <c r="K850" t="s">
        <v>21</v>
      </c>
      <c r="L850" t="s">
        <v>22</v>
      </c>
      <c r="M850" t="s">
        <v>176</v>
      </c>
      <c r="N850" t="s">
        <v>33</v>
      </c>
      <c r="O850" t="s">
        <v>25</v>
      </c>
      <c r="P850" t="s">
        <v>173</v>
      </c>
      <c r="Q850" t="s">
        <v>198</v>
      </c>
      <c r="R850" t="s">
        <v>198</v>
      </c>
    </row>
    <row r="851" spans="1:18">
      <c r="A851" t="s">
        <v>411</v>
      </c>
      <c r="B851" t="s">
        <v>176</v>
      </c>
      <c r="C851" t="s">
        <v>337</v>
      </c>
      <c r="D851" t="s">
        <v>182</v>
      </c>
      <c r="E851" t="s">
        <v>32</v>
      </c>
      <c r="F851" t="s">
        <v>174</v>
      </c>
      <c r="G851" t="s">
        <v>175</v>
      </c>
      <c r="H851" t="s">
        <v>176</v>
      </c>
      <c r="I851" t="s">
        <v>19</v>
      </c>
      <c r="J851" t="s">
        <v>20</v>
      </c>
      <c r="K851" t="s">
        <v>21</v>
      </c>
      <c r="L851" t="s">
        <v>22</v>
      </c>
      <c r="M851" t="s">
        <v>176</v>
      </c>
      <c r="N851" t="s">
        <v>33</v>
      </c>
      <c r="O851" t="s">
        <v>25</v>
      </c>
      <c r="P851" t="s">
        <v>177</v>
      </c>
      <c r="Q851" t="s">
        <v>198</v>
      </c>
      <c r="R851" t="s">
        <v>198</v>
      </c>
    </row>
    <row r="852" spans="1:18">
      <c r="A852" t="s">
        <v>2763</v>
      </c>
      <c r="B852" t="s">
        <v>176</v>
      </c>
      <c r="C852" t="s">
        <v>2439</v>
      </c>
      <c r="D852" t="s">
        <v>182</v>
      </c>
      <c r="E852" t="s">
        <v>32</v>
      </c>
      <c r="F852" t="s">
        <v>174</v>
      </c>
      <c r="G852" t="s">
        <v>175</v>
      </c>
      <c r="H852" t="s">
        <v>176</v>
      </c>
      <c r="I852" t="s">
        <v>19</v>
      </c>
      <c r="J852" t="s">
        <v>20</v>
      </c>
      <c r="K852" t="s">
        <v>21</v>
      </c>
      <c r="L852" t="s">
        <v>22</v>
      </c>
      <c r="M852" t="s">
        <v>176</v>
      </c>
      <c r="N852" t="s">
        <v>33</v>
      </c>
      <c r="O852" t="s">
        <v>25</v>
      </c>
      <c r="P852" t="s">
        <v>1478</v>
      </c>
      <c r="Q852" t="s">
        <v>198</v>
      </c>
      <c r="R852" t="s">
        <v>198</v>
      </c>
    </row>
    <row r="853" spans="1:18">
      <c r="A853" t="s">
        <v>2764</v>
      </c>
      <c r="B853" t="s">
        <v>176</v>
      </c>
      <c r="C853" t="s">
        <v>2441</v>
      </c>
      <c r="D853" t="s">
        <v>182</v>
      </c>
      <c r="E853" t="s">
        <v>32</v>
      </c>
      <c r="F853" t="s">
        <v>174</v>
      </c>
      <c r="G853" t="s">
        <v>175</v>
      </c>
      <c r="H853" t="s">
        <v>176</v>
      </c>
      <c r="I853" t="s">
        <v>19</v>
      </c>
      <c r="J853" t="s">
        <v>20</v>
      </c>
      <c r="K853" t="s">
        <v>21</v>
      </c>
      <c r="L853" t="s">
        <v>22</v>
      </c>
      <c r="M853" t="s">
        <v>176</v>
      </c>
      <c r="N853" t="s">
        <v>33</v>
      </c>
      <c r="O853" t="s">
        <v>25</v>
      </c>
      <c r="P853" t="s">
        <v>1478</v>
      </c>
      <c r="Q853" t="s">
        <v>198</v>
      </c>
      <c r="R853" t="s">
        <v>198</v>
      </c>
    </row>
    <row r="854" spans="1:18">
      <c r="A854" t="s">
        <v>2765</v>
      </c>
      <c r="B854" t="s">
        <v>176</v>
      </c>
      <c r="C854" t="s">
        <v>2443</v>
      </c>
      <c r="D854" t="s">
        <v>182</v>
      </c>
      <c r="E854" t="s">
        <v>32</v>
      </c>
      <c r="F854" t="s">
        <v>174</v>
      </c>
      <c r="G854" t="s">
        <v>175</v>
      </c>
      <c r="H854" t="s">
        <v>176</v>
      </c>
      <c r="I854" t="s">
        <v>19</v>
      </c>
      <c r="J854" t="s">
        <v>20</v>
      </c>
      <c r="K854" t="s">
        <v>21</v>
      </c>
      <c r="L854" t="s">
        <v>22</v>
      </c>
      <c r="M854" t="s">
        <v>176</v>
      </c>
      <c r="N854" t="s">
        <v>33</v>
      </c>
      <c r="O854" t="s">
        <v>25</v>
      </c>
      <c r="P854" t="s">
        <v>1494</v>
      </c>
      <c r="Q854" t="s">
        <v>198</v>
      </c>
      <c r="R854" t="s">
        <v>198</v>
      </c>
    </row>
    <row r="855" spans="1:18">
      <c r="A855" t="s">
        <v>2766</v>
      </c>
      <c r="B855" t="s">
        <v>176</v>
      </c>
      <c r="C855" t="s">
        <v>2739</v>
      </c>
      <c r="D855" t="s">
        <v>182</v>
      </c>
      <c r="E855" t="s">
        <v>32</v>
      </c>
      <c r="F855" t="s">
        <v>174</v>
      </c>
      <c r="G855" t="s">
        <v>175</v>
      </c>
      <c r="H855" t="s">
        <v>176</v>
      </c>
      <c r="I855" t="s">
        <v>19</v>
      </c>
      <c r="J855" t="s">
        <v>20</v>
      </c>
      <c r="K855" t="s">
        <v>21</v>
      </c>
      <c r="L855" t="s">
        <v>22</v>
      </c>
      <c r="M855" t="s">
        <v>176</v>
      </c>
      <c r="N855" t="s">
        <v>33</v>
      </c>
      <c r="O855" t="s">
        <v>25</v>
      </c>
      <c r="P855" t="s">
        <v>1596</v>
      </c>
      <c r="Q855" t="s">
        <v>198</v>
      </c>
      <c r="R855" t="s">
        <v>198</v>
      </c>
    </row>
    <row r="856" spans="1:18">
      <c r="A856" t="s">
        <v>2767</v>
      </c>
      <c r="B856" t="s">
        <v>198</v>
      </c>
      <c r="C856" t="s">
        <v>2478</v>
      </c>
      <c r="D856" t="s">
        <v>182</v>
      </c>
      <c r="E856" t="s">
        <v>32</v>
      </c>
      <c r="F856" t="s">
        <v>174</v>
      </c>
      <c r="G856" t="s">
        <v>175</v>
      </c>
      <c r="H856" t="s">
        <v>176</v>
      </c>
      <c r="I856" t="s">
        <v>19</v>
      </c>
      <c r="J856" t="s">
        <v>20</v>
      </c>
      <c r="K856" t="s">
        <v>21</v>
      </c>
      <c r="L856" t="s">
        <v>22</v>
      </c>
      <c r="M856" t="s">
        <v>176</v>
      </c>
      <c r="N856" t="s">
        <v>33</v>
      </c>
      <c r="O856" t="s">
        <v>26</v>
      </c>
      <c r="P856" t="s">
        <v>1552</v>
      </c>
      <c r="Q856" t="s">
        <v>178</v>
      </c>
      <c r="R856" t="s">
        <v>198</v>
      </c>
    </row>
    <row r="857" spans="1:18">
      <c r="A857" t="s">
        <v>2768</v>
      </c>
      <c r="B857" t="s">
        <v>198</v>
      </c>
      <c r="C857" t="s">
        <v>2418</v>
      </c>
      <c r="D857" t="s">
        <v>182</v>
      </c>
      <c r="E857" t="s">
        <v>32</v>
      </c>
      <c r="F857" t="s">
        <v>174</v>
      </c>
      <c r="G857" t="s">
        <v>175</v>
      </c>
      <c r="H857" t="s">
        <v>176</v>
      </c>
      <c r="I857" t="s">
        <v>19</v>
      </c>
      <c r="J857" t="s">
        <v>20</v>
      </c>
      <c r="K857" t="s">
        <v>21</v>
      </c>
      <c r="L857" t="s">
        <v>22</v>
      </c>
      <c r="M857" t="s">
        <v>176</v>
      </c>
      <c r="N857" t="s">
        <v>33</v>
      </c>
      <c r="O857" t="s">
        <v>26</v>
      </c>
      <c r="P857" t="s">
        <v>1552</v>
      </c>
      <c r="Q857" t="s">
        <v>178</v>
      </c>
      <c r="R857" t="s">
        <v>198</v>
      </c>
    </row>
    <row r="858" spans="1:18">
      <c r="A858" t="s">
        <v>2769</v>
      </c>
      <c r="B858" t="s">
        <v>198</v>
      </c>
      <c r="C858" t="s">
        <v>2481</v>
      </c>
      <c r="D858" t="s">
        <v>182</v>
      </c>
      <c r="E858" t="s">
        <v>32</v>
      </c>
      <c r="F858" t="s">
        <v>174</v>
      </c>
      <c r="G858" t="s">
        <v>175</v>
      </c>
      <c r="H858" t="s">
        <v>176</v>
      </c>
      <c r="I858" t="s">
        <v>19</v>
      </c>
      <c r="J858" t="s">
        <v>20</v>
      </c>
      <c r="K858" t="s">
        <v>21</v>
      </c>
      <c r="L858" t="s">
        <v>22</v>
      </c>
      <c r="M858" t="s">
        <v>176</v>
      </c>
      <c r="N858" t="s">
        <v>33</v>
      </c>
      <c r="O858" t="s">
        <v>26</v>
      </c>
      <c r="P858" t="s">
        <v>173</v>
      </c>
      <c r="Q858" t="s">
        <v>178</v>
      </c>
      <c r="R858" t="s">
        <v>198</v>
      </c>
    </row>
    <row r="859" spans="1:18">
      <c r="A859" t="s">
        <v>2770</v>
      </c>
      <c r="B859" t="s">
        <v>198</v>
      </c>
      <c r="C859" t="s">
        <v>2483</v>
      </c>
      <c r="D859" t="s">
        <v>182</v>
      </c>
      <c r="E859" t="s">
        <v>32</v>
      </c>
      <c r="F859" t="s">
        <v>174</v>
      </c>
      <c r="G859" t="s">
        <v>175</v>
      </c>
      <c r="H859" t="s">
        <v>176</v>
      </c>
      <c r="I859" t="s">
        <v>19</v>
      </c>
      <c r="J859" t="s">
        <v>20</v>
      </c>
      <c r="K859" t="s">
        <v>21</v>
      </c>
      <c r="L859" t="s">
        <v>22</v>
      </c>
      <c r="M859" t="s">
        <v>176</v>
      </c>
      <c r="N859" t="s">
        <v>33</v>
      </c>
      <c r="O859" t="s">
        <v>26</v>
      </c>
      <c r="P859" t="s">
        <v>173</v>
      </c>
      <c r="Q859" t="s">
        <v>178</v>
      </c>
      <c r="R859" t="s">
        <v>198</v>
      </c>
    </row>
    <row r="860" spans="1:18">
      <c r="A860" t="s">
        <v>412</v>
      </c>
      <c r="B860" t="s">
        <v>198</v>
      </c>
      <c r="C860" t="s">
        <v>367</v>
      </c>
      <c r="D860" t="s">
        <v>182</v>
      </c>
      <c r="E860" t="s">
        <v>32</v>
      </c>
      <c r="F860" t="s">
        <v>174</v>
      </c>
      <c r="G860" t="s">
        <v>175</v>
      </c>
      <c r="H860" t="s">
        <v>176</v>
      </c>
      <c r="I860" t="s">
        <v>19</v>
      </c>
      <c r="J860" t="s">
        <v>20</v>
      </c>
      <c r="K860" t="s">
        <v>21</v>
      </c>
      <c r="L860" t="s">
        <v>22</v>
      </c>
      <c r="M860" t="s">
        <v>176</v>
      </c>
      <c r="N860" t="s">
        <v>33</v>
      </c>
      <c r="O860" t="s">
        <v>26</v>
      </c>
      <c r="P860" t="s">
        <v>177</v>
      </c>
      <c r="Q860" t="s">
        <v>178</v>
      </c>
      <c r="R860" t="s">
        <v>198</v>
      </c>
    </row>
    <row r="861" spans="1:18">
      <c r="A861" t="s">
        <v>413</v>
      </c>
      <c r="B861" t="s">
        <v>198</v>
      </c>
      <c r="C861" t="s">
        <v>367</v>
      </c>
      <c r="D861" t="s">
        <v>182</v>
      </c>
      <c r="E861" t="s">
        <v>32</v>
      </c>
      <c r="F861" t="s">
        <v>174</v>
      </c>
      <c r="G861" t="s">
        <v>175</v>
      </c>
      <c r="H861" t="s">
        <v>176</v>
      </c>
      <c r="I861" t="s">
        <v>19</v>
      </c>
      <c r="J861" t="s">
        <v>20</v>
      </c>
      <c r="K861" t="s">
        <v>21</v>
      </c>
      <c r="L861" t="s">
        <v>22</v>
      </c>
      <c r="M861" t="s">
        <v>176</v>
      </c>
      <c r="N861" t="s">
        <v>33</v>
      </c>
      <c r="O861" t="s">
        <v>26</v>
      </c>
      <c r="P861" t="s">
        <v>177</v>
      </c>
      <c r="Q861" t="s">
        <v>178</v>
      </c>
      <c r="R861" t="s">
        <v>198</v>
      </c>
    </row>
    <row r="862" spans="1:18">
      <c r="A862" t="s">
        <v>414</v>
      </c>
      <c r="B862" t="s">
        <v>198</v>
      </c>
      <c r="C862" t="s">
        <v>370</v>
      </c>
      <c r="D862" t="s">
        <v>182</v>
      </c>
      <c r="E862" t="s">
        <v>32</v>
      </c>
      <c r="F862" t="s">
        <v>174</v>
      </c>
      <c r="G862" t="s">
        <v>175</v>
      </c>
      <c r="H862" t="s">
        <v>176</v>
      </c>
      <c r="I862" t="s">
        <v>19</v>
      </c>
      <c r="J862" t="s">
        <v>20</v>
      </c>
      <c r="K862" t="s">
        <v>21</v>
      </c>
      <c r="L862" t="s">
        <v>22</v>
      </c>
      <c r="M862" t="s">
        <v>176</v>
      </c>
      <c r="N862" t="s">
        <v>33</v>
      </c>
      <c r="O862" t="s">
        <v>26</v>
      </c>
      <c r="P862" t="s">
        <v>177</v>
      </c>
      <c r="Q862" t="s">
        <v>178</v>
      </c>
      <c r="R862" t="s">
        <v>198</v>
      </c>
    </row>
    <row r="863" spans="1:18">
      <c r="A863" t="s">
        <v>415</v>
      </c>
      <c r="B863" t="s">
        <v>198</v>
      </c>
      <c r="C863" t="s">
        <v>370</v>
      </c>
      <c r="D863" t="s">
        <v>182</v>
      </c>
      <c r="E863" t="s">
        <v>32</v>
      </c>
      <c r="F863" t="s">
        <v>174</v>
      </c>
      <c r="G863" t="s">
        <v>175</v>
      </c>
      <c r="H863" t="s">
        <v>176</v>
      </c>
      <c r="I863" t="s">
        <v>19</v>
      </c>
      <c r="J863" t="s">
        <v>20</v>
      </c>
      <c r="K863" t="s">
        <v>21</v>
      </c>
      <c r="L863" t="s">
        <v>22</v>
      </c>
      <c r="M863" t="s">
        <v>176</v>
      </c>
      <c r="N863" t="s">
        <v>33</v>
      </c>
      <c r="O863" t="s">
        <v>26</v>
      </c>
      <c r="P863" t="s">
        <v>177</v>
      </c>
      <c r="Q863" t="s">
        <v>178</v>
      </c>
      <c r="R863" t="s">
        <v>198</v>
      </c>
    </row>
    <row r="864" spans="1:18">
      <c r="A864" t="s">
        <v>416</v>
      </c>
      <c r="B864" t="s">
        <v>198</v>
      </c>
      <c r="C864" t="s">
        <v>373</v>
      </c>
      <c r="D864" t="s">
        <v>182</v>
      </c>
      <c r="E864" t="s">
        <v>32</v>
      </c>
      <c r="F864" t="s">
        <v>174</v>
      </c>
      <c r="G864" t="s">
        <v>175</v>
      </c>
      <c r="H864" t="s">
        <v>176</v>
      </c>
      <c r="I864" t="s">
        <v>19</v>
      </c>
      <c r="J864" t="s">
        <v>20</v>
      </c>
      <c r="K864" t="s">
        <v>21</v>
      </c>
      <c r="L864" t="s">
        <v>22</v>
      </c>
      <c r="M864" t="s">
        <v>176</v>
      </c>
      <c r="N864" t="s">
        <v>33</v>
      </c>
      <c r="O864" t="s">
        <v>26</v>
      </c>
      <c r="P864" t="s">
        <v>177</v>
      </c>
      <c r="Q864" t="s">
        <v>178</v>
      </c>
      <c r="R864" t="s">
        <v>198</v>
      </c>
    </row>
    <row r="865" spans="1:18">
      <c r="A865" t="s">
        <v>417</v>
      </c>
      <c r="B865" t="s">
        <v>198</v>
      </c>
      <c r="C865" t="s">
        <v>375</v>
      </c>
      <c r="D865" t="s">
        <v>182</v>
      </c>
      <c r="E865" t="s">
        <v>32</v>
      </c>
      <c r="F865" t="s">
        <v>174</v>
      </c>
      <c r="G865" t="s">
        <v>175</v>
      </c>
      <c r="H865" t="s">
        <v>176</v>
      </c>
      <c r="I865" t="s">
        <v>19</v>
      </c>
      <c r="J865" t="s">
        <v>20</v>
      </c>
      <c r="K865" t="s">
        <v>21</v>
      </c>
      <c r="L865" t="s">
        <v>22</v>
      </c>
      <c r="M865" t="s">
        <v>176</v>
      </c>
      <c r="N865" t="s">
        <v>33</v>
      </c>
      <c r="O865" t="s">
        <v>26</v>
      </c>
      <c r="P865" t="s">
        <v>177</v>
      </c>
      <c r="Q865" t="s">
        <v>178</v>
      </c>
      <c r="R865" t="s">
        <v>198</v>
      </c>
    </row>
    <row r="866" spans="1:18">
      <c r="A866" t="s">
        <v>418</v>
      </c>
      <c r="B866" t="s">
        <v>198</v>
      </c>
      <c r="C866" t="s">
        <v>419</v>
      </c>
      <c r="D866" t="s">
        <v>182</v>
      </c>
      <c r="E866" t="s">
        <v>32</v>
      </c>
      <c r="F866" t="s">
        <v>174</v>
      </c>
      <c r="G866" t="s">
        <v>175</v>
      </c>
      <c r="H866" t="s">
        <v>176</v>
      </c>
      <c r="I866" t="s">
        <v>19</v>
      </c>
      <c r="J866" t="s">
        <v>20</v>
      </c>
      <c r="K866" t="s">
        <v>21</v>
      </c>
      <c r="L866" t="s">
        <v>22</v>
      </c>
      <c r="M866" t="s">
        <v>176</v>
      </c>
      <c r="N866" t="s">
        <v>33</v>
      </c>
      <c r="O866" t="s">
        <v>26</v>
      </c>
      <c r="P866" t="s">
        <v>177</v>
      </c>
      <c r="Q866" t="s">
        <v>178</v>
      </c>
      <c r="R866" t="s">
        <v>198</v>
      </c>
    </row>
    <row r="867" spans="1:18">
      <c r="A867" t="s">
        <v>2771</v>
      </c>
      <c r="B867" t="s">
        <v>198</v>
      </c>
      <c r="C867" t="s">
        <v>2490</v>
      </c>
      <c r="D867" t="s">
        <v>182</v>
      </c>
      <c r="E867" t="s">
        <v>32</v>
      </c>
      <c r="F867" t="s">
        <v>174</v>
      </c>
      <c r="G867" t="s">
        <v>175</v>
      </c>
      <c r="H867" t="s">
        <v>176</v>
      </c>
      <c r="I867" t="s">
        <v>19</v>
      </c>
      <c r="J867" t="s">
        <v>20</v>
      </c>
      <c r="K867" t="s">
        <v>21</v>
      </c>
      <c r="L867" t="s">
        <v>22</v>
      </c>
      <c r="M867" t="s">
        <v>176</v>
      </c>
      <c r="N867" t="s">
        <v>33</v>
      </c>
      <c r="O867" t="s">
        <v>26</v>
      </c>
      <c r="P867" t="s">
        <v>1478</v>
      </c>
      <c r="Q867" t="s">
        <v>178</v>
      </c>
      <c r="R867" t="s">
        <v>198</v>
      </c>
    </row>
    <row r="868" spans="1:18">
      <c r="A868" t="s">
        <v>2772</v>
      </c>
      <c r="B868" t="s">
        <v>198</v>
      </c>
      <c r="C868" t="s">
        <v>2490</v>
      </c>
      <c r="D868" t="s">
        <v>182</v>
      </c>
      <c r="E868" t="s">
        <v>32</v>
      </c>
      <c r="F868" t="s">
        <v>174</v>
      </c>
      <c r="G868" t="s">
        <v>175</v>
      </c>
      <c r="H868" t="s">
        <v>176</v>
      </c>
      <c r="I868" t="s">
        <v>19</v>
      </c>
      <c r="J868" t="s">
        <v>20</v>
      </c>
      <c r="K868" t="s">
        <v>21</v>
      </c>
      <c r="L868" t="s">
        <v>22</v>
      </c>
      <c r="M868" t="s">
        <v>176</v>
      </c>
      <c r="N868" t="s">
        <v>33</v>
      </c>
      <c r="O868" t="s">
        <v>26</v>
      </c>
      <c r="P868" t="s">
        <v>1478</v>
      </c>
      <c r="Q868" t="s">
        <v>178</v>
      </c>
      <c r="R868" t="s">
        <v>198</v>
      </c>
    </row>
    <row r="869" spans="1:18">
      <c r="A869" t="s">
        <v>2773</v>
      </c>
      <c r="B869" t="s">
        <v>198</v>
      </c>
      <c r="C869" t="s">
        <v>2493</v>
      </c>
      <c r="D869" t="s">
        <v>182</v>
      </c>
      <c r="E869" t="s">
        <v>32</v>
      </c>
      <c r="F869" t="s">
        <v>174</v>
      </c>
      <c r="G869" t="s">
        <v>175</v>
      </c>
      <c r="H869" t="s">
        <v>176</v>
      </c>
      <c r="I869" t="s">
        <v>19</v>
      </c>
      <c r="J869" t="s">
        <v>20</v>
      </c>
      <c r="K869" t="s">
        <v>21</v>
      </c>
      <c r="L869" t="s">
        <v>22</v>
      </c>
      <c r="M869" t="s">
        <v>176</v>
      </c>
      <c r="N869" t="s">
        <v>33</v>
      </c>
      <c r="O869" t="s">
        <v>26</v>
      </c>
      <c r="P869" t="s">
        <v>1478</v>
      </c>
      <c r="Q869" t="s">
        <v>178</v>
      </c>
      <c r="R869" t="s">
        <v>198</v>
      </c>
    </row>
    <row r="870" spans="1:18">
      <c r="A870" t="s">
        <v>2774</v>
      </c>
      <c r="B870" t="s">
        <v>198</v>
      </c>
      <c r="C870" t="s">
        <v>2495</v>
      </c>
      <c r="D870" t="s">
        <v>182</v>
      </c>
      <c r="E870" t="s">
        <v>32</v>
      </c>
      <c r="F870" t="s">
        <v>174</v>
      </c>
      <c r="G870" t="s">
        <v>175</v>
      </c>
      <c r="H870" t="s">
        <v>176</v>
      </c>
      <c r="I870" t="s">
        <v>19</v>
      </c>
      <c r="J870" t="s">
        <v>20</v>
      </c>
      <c r="K870" t="s">
        <v>21</v>
      </c>
      <c r="L870" t="s">
        <v>22</v>
      </c>
      <c r="M870" t="s">
        <v>176</v>
      </c>
      <c r="N870" t="s">
        <v>33</v>
      </c>
      <c r="O870" t="s">
        <v>26</v>
      </c>
      <c r="P870" t="s">
        <v>1499</v>
      </c>
      <c r="Q870" t="s">
        <v>178</v>
      </c>
      <c r="R870" t="s">
        <v>198</v>
      </c>
    </row>
    <row r="871" spans="1:18">
      <c r="A871" t="s">
        <v>2775</v>
      </c>
      <c r="B871" t="s">
        <v>198</v>
      </c>
      <c r="C871" t="s">
        <v>2497</v>
      </c>
      <c r="D871" t="s">
        <v>182</v>
      </c>
      <c r="E871" t="s">
        <v>32</v>
      </c>
      <c r="F871" t="s">
        <v>174</v>
      </c>
      <c r="G871" t="s">
        <v>175</v>
      </c>
      <c r="H871" t="s">
        <v>176</v>
      </c>
      <c r="I871" t="s">
        <v>19</v>
      </c>
      <c r="J871" t="s">
        <v>20</v>
      </c>
      <c r="K871" t="s">
        <v>21</v>
      </c>
      <c r="L871" t="s">
        <v>22</v>
      </c>
      <c r="M871" t="s">
        <v>176</v>
      </c>
      <c r="N871" t="s">
        <v>33</v>
      </c>
      <c r="O871" t="s">
        <v>26</v>
      </c>
      <c r="P871" t="s">
        <v>1499</v>
      </c>
      <c r="Q871" t="s">
        <v>178</v>
      </c>
      <c r="R871" t="s">
        <v>198</v>
      </c>
    </row>
    <row r="872" spans="1:18">
      <c r="A872" t="s">
        <v>2776</v>
      </c>
      <c r="B872" t="s">
        <v>198</v>
      </c>
      <c r="C872" t="s">
        <v>2777</v>
      </c>
      <c r="D872" t="s">
        <v>182</v>
      </c>
      <c r="E872" t="s">
        <v>32</v>
      </c>
      <c r="F872" t="s">
        <v>174</v>
      </c>
      <c r="G872" t="s">
        <v>175</v>
      </c>
      <c r="H872" t="s">
        <v>176</v>
      </c>
      <c r="I872" t="s">
        <v>19</v>
      </c>
      <c r="J872" t="s">
        <v>20</v>
      </c>
      <c r="K872" t="s">
        <v>21</v>
      </c>
      <c r="L872" t="s">
        <v>22</v>
      </c>
      <c r="M872" t="s">
        <v>176</v>
      </c>
      <c r="N872" t="s">
        <v>33</v>
      </c>
      <c r="O872" t="s">
        <v>26</v>
      </c>
      <c r="P872" t="s">
        <v>1520</v>
      </c>
      <c r="Q872" t="s">
        <v>178</v>
      </c>
      <c r="R872" t="s">
        <v>198</v>
      </c>
    </row>
    <row r="873" spans="1:18">
      <c r="A873" t="s">
        <v>2778</v>
      </c>
      <c r="B873" t="s">
        <v>198</v>
      </c>
      <c r="C873" t="s">
        <v>2779</v>
      </c>
      <c r="D873" t="s">
        <v>182</v>
      </c>
      <c r="E873" t="s">
        <v>32</v>
      </c>
      <c r="F873" t="s">
        <v>174</v>
      </c>
      <c r="G873" t="s">
        <v>175</v>
      </c>
      <c r="H873" t="s">
        <v>176</v>
      </c>
      <c r="I873" t="s">
        <v>19</v>
      </c>
      <c r="J873" t="s">
        <v>20</v>
      </c>
      <c r="K873" t="s">
        <v>21</v>
      </c>
      <c r="L873" t="s">
        <v>22</v>
      </c>
      <c r="M873" t="s">
        <v>176</v>
      </c>
      <c r="N873" t="s">
        <v>33</v>
      </c>
      <c r="O873" t="s">
        <v>26</v>
      </c>
      <c r="P873" t="s">
        <v>1520</v>
      </c>
      <c r="Q873" t="s">
        <v>178</v>
      </c>
      <c r="R873" t="s">
        <v>198</v>
      </c>
    </row>
    <row r="874" spans="1:18">
      <c r="A874" t="s">
        <v>2780</v>
      </c>
      <c r="B874" t="s">
        <v>178</v>
      </c>
      <c r="C874" t="s">
        <v>2501</v>
      </c>
      <c r="D874" t="s">
        <v>182</v>
      </c>
      <c r="E874" t="s">
        <v>32</v>
      </c>
      <c r="F874" t="s">
        <v>174</v>
      </c>
      <c r="G874" t="s">
        <v>175</v>
      </c>
      <c r="H874" t="s">
        <v>176</v>
      </c>
      <c r="I874" t="s">
        <v>19</v>
      </c>
      <c r="J874" t="s">
        <v>20</v>
      </c>
      <c r="K874" t="s">
        <v>21</v>
      </c>
      <c r="L874" t="s">
        <v>22</v>
      </c>
      <c r="M874" t="s">
        <v>176</v>
      </c>
      <c r="N874" t="s">
        <v>33</v>
      </c>
      <c r="O874" t="s">
        <v>27</v>
      </c>
      <c r="P874" t="s">
        <v>173</v>
      </c>
      <c r="Q874" t="s">
        <v>171</v>
      </c>
      <c r="R874" t="s">
        <v>198</v>
      </c>
    </row>
    <row r="875" spans="1:18">
      <c r="A875" t="s">
        <v>2781</v>
      </c>
      <c r="B875" t="s">
        <v>178</v>
      </c>
      <c r="C875" t="s">
        <v>2782</v>
      </c>
      <c r="D875" t="s">
        <v>182</v>
      </c>
      <c r="E875" t="s">
        <v>32</v>
      </c>
      <c r="F875" t="s">
        <v>174</v>
      </c>
      <c r="G875" t="s">
        <v>175</v>
      </c>
      <c r="H875" t="s">
        <v>176</v>
      </c>
      <c r="I875" t="s">
        <v>19</v>
      </c>
      <c r="J875" t="s">
        <v>20</v>
      </c>
      <c r="K875" t="s">
        <v>21</v>
      </c>
      <c r="L875" t="s">
        <v>22</v>
      </c>
      <c r="M875" t="s">
        <v>176</v>
      </c>
      <c r="N875" t="s">
        <v>33</v>
      </c>
      <c r="O875" t="s">
        <v>27</v>
      </c>
      <c r="P875" t="s">
        <v>173</v>
      </c>
      <c r="Q875" t="s">
        <v>171</v>
      </c>
      <c r="R875" t="s">
        <v>198</v>
      </c>
    </row>
    <row r="876" spans="1:18">
      <c r="A876" t="s">
        <v>2783</v>
      </c>
      <c r="B876" t="s">
        <v>178</v>
      </c>
      <c r="C876" t="s">
        <v>2782</v>
      </c>
      <c r="D876" t="s">
        <v>182</v>
      </c>
      <c r="E876" t="s">
        <v>32</v>
      </c>
      <c r="F876" t="s">
        <v>174</v>
      </c>
      <c r="G876" t="s">
        <v>175</v>
      </c>
      <c r="H876" t="s">
        <v>176</v>
      </c>
      <c r="I876" t="s">
        <v>19</v>
      </c>
      <c r="J876" t="s">
        <v>20</v>
      </c>
      <c r="K876" t="s">
        <v>21</v>
      </c>
      <c r="L876" t="s">
        <v>22</v>
      </c>
      <c r="M876" t="s">
        <v>176</v>
      </c>
      <c r="N876" t="s">
        <v>33</v>
      </c>
      <c r="O876" t="s">
        <v>27</v>
      </c>
      <c r="P876" t="s">
        <v>173</v>
      </c>
      <c r="Q876" t="s">
        <v>171</v>
      </c>
      <c r="R876" t="s">
        <v>198</v>
      </c>
    </row>
    <row r="877" spans="1:18">
      <c r="A877" t="s">
        <v>2784</v>
      </c>
      <c r="B877" t="s">
        <v>178</v>
      </c>
      <c r="C877" t="s">
        <v>2433</v>
      </c>
      <c r="D877" t="s">
        <v>182</v>
      </c>
      <c r="E877" t="s">
        <v>32</v>
      </c>
      <c r="F877" t="s">
        <v>174</v>
      </c>
      <c r="G877" t="s">
        <v>175</v>
      </c>
      <c r="H877" t="s">
        <v>176</v>
      </c>
      <c r="I877" t="s">
        <v>19</v>
      </c>
      <c r="J877" t="s">
        <v>20</v>
      </c>
      <c r="K877" t="s">
        <v>21</v>
      </c>
      <c r="L877" t="s">
        <v>22</v>
      </c>
      <c r="M877" t="s">
        <v>176</v>
      </c>
      <c r="N877" t="s">
        <v>33</v>
      </c>
      <c r="O877" t="s">
        <v>27</v>
      </c>
      <c r="P877" t="s">
        <v>1478</v>
      </c>
      <c r="Q877" t="s">
        <v>171</v>
      </c>
      <c r="R877" t="s">
        <v>198</v>
      </c>
    </row>
    <row r="878" spans="1:18">
      <c r="A878" t="s">
        <v>2785</v>
      </c>
      <c r="B878" t="s">
        <v>178</v>
      </c>
      <c r="C878" t="s">
        <v>2506</v>
      </c>
      <c r="D878" t="s">
        <v>182</v>
      </c>
      <c r="E878" t="s">
        <v>32</v>
      </c>
      <c r="F878" t="s">
        <v>174</v>
      </c>
      <c r="G878" t="s">
        <v>175</v>
      </c>
      <c r="H878" t="s">
        <v>176</v>
      </c>
      <c r="I878" t="s">
        <v>19</v>
      </c>
      <c r="J878" t="s">
        <v>20</v>
      </c>
      <c r="K878" t="s">
        <v>21</v>
      </c>
      <c r="L878" t="s">
        <v>22</v>
      </c>
      <c r="M878" t="s">
        <v>176</v>
      </c>
      <c r="N878" t="s">
        <v>33</v>
      </c>
      <c r="O878" t="s">
        <v>27</v>
      </c>
      <c r="P878" t="s">
        <v>1478</v>
      </c>
      <c r="Q878" t="s">
        <v>171</v>
      </c>
      <c r="R878" t="s">
        <v>198</v>
      </c>
    </row>
    <row r="879" spans="1:18">
      <c r="A879" t="s">
        <v>2786</v>
      </c>
      <c r="B879" t="s">
        <v>178</v>
      </c>
      <c r="C879" t="s">
        <v>2506</v>
      </c>
      <c r="D879" t="s">
        <v>182</v>
      </c>
      <c r="E879" t="s">
        <v>32</v>
      </c>
      <c r="F879" t="s">
        <v>174</v>
      </c>
      <c r="G879" t="s">
        <v>175</v>
      </c>
      <c r="H879" t="s">
        <v>176</v>
      </c>
      <c r="I879" t="s">
        <v>19</v>
      </c>
      <c r="J879" t="s">
        <v>20</v>
      </c>
      <c r="K879" t="s">
        <v>21</v>
      </c>
      <c r="L879" t="s">
        <v>22</v>
      </c>
      <c r="M879" t="s">
        <v>176</v>
      </c>
      <c r="N879" t="s">
        <v>33</v>
      </c>
      <c r="O879" t="s">
        <v>27</v>
      </c>
      <c r="P879" t="s">
        <v>1478</v>
      </c>
      <c r="Q879" t="s">
        <v>171</v>
      </c>
      <c r="R879" t="s">
        <v>198</v>
      </c>
    </row>
    <row r="880" spans="1:18">
      <c r="A880" t="s">
        <v>2787</v>
      </c>
      <c r="B880" t="s">
        <v>178</v>
      </c>
      <c r="C880" t="s">
        <v>2435</v>
      </c>
      <c r="D880" t="s">
        <v>182</v>
      </c>
      <c r="E880" t="s">
        <v>32</v>
      </c>
      <c r="F880" t="s">
        <v>174</v>
      </c>
      <c r="G880" t="s">
        <v>175</v>
      </c>
      <c r="H880" t="s">
        <v>176</v>
      </c>
      <c r="I880" t="s">
        <v>19</v>
      </c>
      <c r="J880" t="s">
        <v>20</v>
      </c>
      <c r="K880" t="s">
        <v>21</v>
      </c>
      <c r="L880" t="s">
        <v>22</v>
      </c>
      <c r="M880" t="s">
        <v>176</v>
      </c>
      <c r="N880" t="s">
        <v>33</v>
      </c>
      <c r="O880" t="s">
        <v>27</v>
      </c>
      <c r="P880" t="s">
        <v>1511</v>
      </c>
      <c r="Q880" t="s">
        <v>171</v>
      </c>
      <c r="R880" t="s">
        <v>198</v>
      </c>
    </row>
    <row r="881" spans="1:18">
      <c r="A881" t="s">
        <v>2788</v>
      </c>
      <c r="B881" t="s">
        <v>171</v>
      </c>
      <c r="C881" t="s">
        <v>2515</v>
      </c>
      <c r="D881" t="s">
        <v>182</v>
      </c>
      <c r="E881" t="s">
        <v>32</v>
      </c>
      <c r="F881" t="s">
        <v>174</v>
      </c>
      <c r="G881" t="s">
        <v>175</v>
      </c>
      <c r="H881" t="s">
        <v>176</v>
      </c>
      <c r="I881" t="s">
        <v>19</v>
      </c>
      <c r="J881" t="s">
        <v>20</v>
      </c>
      <c r="K881" t="s">
        <v>21</v>
      </c>
      <c r="L881" t="s">
        <v>22</v>
      </c>
      <c r="M881" t="s">
        <v>176</v>
      </c>
      <c r="N881" t="s">
        <v>33</v>
      </c>
      <c r="O881" t="s">
        <v>28</v>
      </c>
      <c r="P881" t="s">
        <v>173</v>
      </c>
      <c r="Q881" t="s">
        <v>175</v>
      </c>
      <c r="R881" t="s">
        <v>198</v>
      </c>
    </row>
    <row r="882" spans="1:18">
      <c r="A882" t="s">
        <v>2789</v>
      </c>
      <c r="B882" t="s">
        <v>171</v>
      </c>
      <c r="C882" t="s">
        <v>2517</v>
      </c>
      <c r="D882" t="s">
        <v>182</v>
      </c>
      <c r="E882" t="s">
        <v>32</v>
      </c>
      <c r="F882" t="s">
        <v>174</v>
      </c>
      <c r="G882" t="s">
        <v>175</v>
      </c>
      <c r="H882" t="s">
        <v>176</v>
      </c>
      <c r="I882" t="s">
        <v>19</v>
      </c>
      <c r="J882" t="s">
        <v>20</v>
      </c>
      <c r="K882" t="s">
        <v>21</v>
      </c>
      <c r="L882" t="s">
        <v>22</v>
      </c>
      <c r="M882" t="s">
        <v>176</v>
      </c>
      <c r="N882" t="s">
        <v>33</v>
      </c>
      <c r="O882" t="s">
        <v>28</v>
      </c>
      <c r="P882" t="s">
        <v>173</v>
      </c>
      <c r="Q882" t="s">
        <v>175</v>
      </c>
      <c r="R882" t="s">
        <v>198</v>
      </c>
    </row>
    <row r="883" spans="1:18">
      <c r="A883" t="s">
        <v>2790</v>
      </c>
      <c r="B883" t="s">
        <v>171</v>
      </c>
      <c r="C883" t="s">
        <v>2172</v>
      </c>
      <c r="D883" t="s">
        <v>182</v>
      </c>
      <c r="E883" t="s">
        <v>32</v>
      </c>
      <c r="F883" t="s">
        <v>174</v>
      </c>
      <c r="G883" t="s">
        <v>175</v>
      </c>
      <c r="H883" t="s">
        <v>176</v>
      </c>
      <c r="I883" t="s">
        <v>19</v>
      </c>
      <c r="J883" t="s">
        <v>20</v>
      </c>
      <c r="K883" t="s">
        <v>21</v>
      </c>
      <c r="L883" t="s">
        <v>22</v>
      </c>
      <c r="M883" t="s">
        <v>176</v>
      </c>
      <c r="N883" t="s">
        <v>33</v>
      </c>
      <c r="O883" t="s">
        <v>28</v>
      </c>
      <c r="P883" t="s">
        <v>1494</v>
      </c>
      <c r="Q883" t="s">
        <v>175</v>
      </c>
      <c r="R883" t="s">
        <v>198</v>
      </c>
    </row>
    <row r="884" spans="1:18">
      <c r="A884" t="s">
        <v>2791</v>
      </c>
      <c r="B884" t="s">
        <v>171</v>
      </c>
      <c r="C884" t="s">
        <v>2520</v>
      </c>
      <c r="D884" t="s">
        <v>182</v>
      </c>
      <c r="E884" t="s">
        <v>32</v>
      </c>
      <c r="F884" t="s">
        <v>174</v>
      </c>
      <c r="G884" t="s">
        <v>175</v>
      </c>
      <c r="H884" t="s">
        <v>176</v>
      </c>
      <c r="I884" t="s">
        <v>19</v>
      </c>
      <c r="J884" t="s">
        <v>20</v>
      </c>
      <c r="K884" t="s">
        <v>21</v>
      </c>
      <c r="L884" t="s">
        <v>22</v>
      </c>
      <c r="M884" t="s">
        <v>176</v>
      </c>
      <c r="N884" t="s">
        <v>33</v>
      </c>
      <c r="O884" t="s">
        <v>28</v>
      </c>
      <c r="P884" t="s">
        <v>1481</v>
      </c>
      <c r="Q884" t="s">
        <v>175</v>
      </c>
      <c r="R884" t="s">
        <v>198</v>
      </c>
    </row>
    <row r="885" spans="1:18">
      <c r="A885" t="s">
        <v>2792</v>
      </c>
      <c r="B885" t="s">
        <v>171</v>
      </c>
      <c r="C885" t="s">
        <v>2522</v>
      </c>
      <c r="D885" t="s">
        <v>182</v>
      </c>
      <c r="E885" t="s">
        <v>32</v>
      </c>
      <c r="F885" t="s">
        <v>174</v>
      </c>
      <c r="G885" t="s">
        <v>175</v>
      </c>
      <c r="H885" t="s">
        <v>176</v>
      </c>
      <c r="I885" t="s">
        <v>19</v>
      </c>
      <c r="J885" t="s">
        <v>20</v>
      </c>
      <c r="K885" t="s">
        <v>21</v>
      </c>
      <c r="L885" t="s">
        <v>22</v>
      </c>
      <c r="M885" t="s">
        <v>176</v>
      </c>
      <c r="N885" t="s">
        <v>33</v>
      </c>
      <c r="O885" t="s">
        <v>28</v>
      </c>
      <c r="P885" t="s">
        <v>1486</v>
      </c>
      <c r="Q885" t="s">
        <v>175</v>
      </c>
      <c r="R885" t="s">
        <v>198</v>
      </c>
    </row>
    <row r="886" spans="1:18">
      <c r="A886" t="s">
        <v>2793</v>
      </c>
      <c r="B886" t="s">
        <v>171</v>
      </c>
      <c r="C886" t="s">
        <v>2524</v>
      </c>
      <c r="D886" t="s">
        <v>182</v>
      </c>
      <c r="E886" t="s">
        <v>32</v>
      </c>
      <c r="F886" t="s">
        <v>174</v>
      </c>
      <c r="G886" t="s">
        <v>175</v>
      </c>
      <c r="H886" t="s">
        <v>176</v>
      </c>
      <c r="I886" t="s">
        <v>19</v>
      </c>
      <c r="J886" t="s">
        <v>20</v>
      </c>
      <c r="K886" t="s">
        <v>21</v>
      </c>
      <c r="L886" t="s">
        <v>22</v>
      </c>
      <c r="M886" t="s">
        <v>176</v>
      </c>
      <c r="N886" t="s">
        <v>33</v>
      </c>
      <c r="O886" t="s">
        <v>28</v>
      </c>
      <c r="P886" t="s">
        <v>1504</v>
      </c>
      <c r="Q886" t="s">
        <v>175</v>
      </c>
      <c r="R886" t="s">
        <v>198</v>
      </c>
    </row>
    <row r="887" spans="1:18">
      <c r="A887" t="s">
        <v>2794</v>
      </c>
      <c r="B887" t="s">
        <v>171</v>
      </c>
      <c r="C887" t="s">
        <v>2528</v>
      </c>
      <c r="D887" t="s">
        <v>182</v>
      </c>
      <c r="E887" t="s">
        <v>32</v>
      </c>
      <c r="F887" t="s">
        <v>174</v>
      </c>
      <c r="G887" t="s">
        <v>175</v>
      </c>
      <c r="H887" t="s">
        <v>176</v>
      </c>
      <c r="I887" t="s">
        <v>19</v>
      </c>
      <c r="J887" t="s">
        <v>20</v>
      </c>
      <c r="K887" t="s">
        <v>21</v>
      </c>
      <c r="L887" t="s">
        <v>22</v>
      </c>
      <c r="M887" t="s">
        <v>176</v>
      </c>
      <c r="N887" t="s">
        <v>33</v>
      </c>
      <c r="O887" t="s">
        <v>28</v>
      </c>
      <c r="P887" t="s">
        <v>1504</v>
      </c>
      <c r="Q887" t="s">
        <v>175</v>
      </c>
      <c r="R887" t="s">
        <v>198</v>
      </c>
    </row>
    <row r="888" spans="1:18">
      <c r="A888" t="s">
        <v>2795</v>
      </c>
      <c r="B888" t="s">
        <v>171</v>
      </c>
      <c r="C888" t="s">
        <v>2796</v>
      </c>
      <c r="D888" t="s">
        <v>182</v>
      </c>
      <c r="E888" t="s">
        <v>32</v>
      </c>
      <c r="F888" t="s">
        <v>174</v>
      </c>
      <c r="G888" t="s">
        <v>175</v>
      </c>
      <c r="H888" t="s">
        <v>176</v>
      </c>
      <c r="I888" t="s">
        <v>19</v>
      </c>
      <c r="J888" t="s">
        <v>20</v>
      </c>
      <c r="K888" t="s">
        <v>21</v>
      </c>
      <c r="L888" t="s">
        <v>22</v>
      </c>
      <c r="M888" t="s">
        <v>176</v>
      </c>
      <c r="N888" t="s">
        <v>33</v>
      </c>
      <c r="O888" t="s">
        <v>28</v>
      </c>
      <c r="P888" t="s">
        <v>1596</v>
      </c>
      <c r="Q888" t="s">
        <v>175</v>
      </c>
      <c r="R888" t="s">
        <v>198</v>
      </c>
    </row>
    <row r="889" spans="1:18">
      <c r="A889" t="s">
        <v>2797</v>
      </c>
      <c r="B889" t="s">
        <v>171</v>
      </c>
      <c r="C889" t="s">
        <v>2532</v>
      </c>
      <c r="D889" t="s">
        <v>182</v>
      </c>
      <c r="E889" t="s">
        <v>32</v>
      </c>
      <c r="F889" t="s">
        <v>174</v>
      </c>
      <c r="G889" t="s">
        <v>175</v>
      </c>
      <c r="H889" t="s">
        <v>176</v>
      </c>
      <c r="I889" t="s">
        <v>19</v>
      </c>
      <c r="J889" t="s">
        <v>20</v>
      </c>
      <c r="K889" t="s">
        <v>21</v>
      </c>
      <c r="L889" t="s">
        <v>22</v>
      </c>
      <c r="M889" t="s">
        <v>176</v>
      </c>
      <c r="N889" t="s">
        <v>33</v>
      </c>
      <c r="O889" t="s">
        <v>28</v>
      </c>
      <c r="P889" t="s">
        <v>1520</v>
      </c>
      <c r="Q889" t="s">
        <v>175</v>
      </c>
      <c r="R889" t="s">
        <v>198</v>
      </c>
    </row>
    <row r="890" spans="1:18">
      <c r="A890" t="s">
        <v>2798</v>
      </c>
      <c r="B890" t="s">
        <v>175</v>
      </c>
      <c r="C890" t="s">
        <v>2534</v>
      </c>
      <c r="D890" t="s">
        <v>182</v>
      </c>
      <c r="E890" t="s">
        <v>32</v>
      </c>
      <c r="F890" t="s">
        <v>174</v>
      </c>
      <c r="G890" t="s">
        <v>175</v>
      </c>
      <c r="H890" t="s">
        <v>176</v>
      </c>
      <c r="I890" t="s">
        <v>19</v>
      </c>
      <c r="J890" t="s">
        <v>20</v>
      </c>
      <c r="K890" t="s">
        <v>21</v>
      </c>
      <c r="L890" t="s">
        <v>22</v>
      </c>
      <c r="M890" t="s">
        <v>176</v>
      </c>
      <c r="N890" t="s">
        <v>33</v>
      </c>
      <c r="O890" t="s">
        <v>29</v>
      </c>
      <c r="P890" t="s">
        <v>173</v>
      </c>
      <c r="Q890" t="s">
        <v>180</v>
      </c>
      <c r="R890" t="s">
        <v>198</v>
      </c>
    </row>
    <row r="891" spans="1:18">
      <c r="A891" t="s">
        <v>2799</v>
      </c>
      <c r="B891" t="s">
        <v>175</v>
      </c>
      <c r="C891" t="s">
        <v>2536</v>
      </c>
      <c r="D891" t="s">
        <v>182</v>
      </c>
      <c r="E891" t="s">
        <v>32</v>
      </c>
      <c r="F891" t="s">
        <v>174</v>
      </c>
      <c r="G891" t="s">
        <v>175</v>
      </c>
      <c r="H891" t="s">
        <v>176</v>
      </c>
      <c r="I891" t="s">
        <v>19</v>
      </c>
      <c r="J891" t="s">
        <v>20</v>
      </c>
      <c r="K891" t="s">
        <v>21</v>
      </c>
      <c r="L891" t="s">
        <v>22</v>
      </c>
      <c r="M891" t="s">
        <v>176</v>
      </c>
      <c r="N891" t="s">
        <v>33</v>
      </c>
      <c r="O891" t="s">
        <v>29</v>
      </c>
      <c r="P891" t="s">
        <v>173</v>
      </c>
      <c r="Q891" t="s">
        <v>180</v>
      </c>
      <c r="R891" t="s">
        <v>198</v>
      </c>
    </row>
    <row r="892" spans="1:18">
      <c r="A892" t="s">
        <v>420</v>
      </c>
      <c r="B892" t="s">
        <v>175</v>
      </c>
      <c r="C892" t="s">
        <v>421</v>
      </c>
      <c r="D892" t="s">
        <v>182</v>
      </c>
      <c r="E892" t="s">
        <v>32</v>
      </c>
      <c r="F892" t="s">
        <v>174</v>
      </c>
      <c r="G892" t="s">
        <v>175</v>
      </c>
      <c r="H892" t="s">
        <v>176</v>
      </c>
      <c r="I892" t="s">
        <v>19</v>
      </c>
      <c r="J892" t="s">
        <v>20</v>
      </c>
      <c r="K892" t="s">
        <v>21</v>
      </c>
      <c r="L892" t="s">
        <v>22</v>
      </c>
      <c r="M892" t="s">
        <v>176</v>
      </c>
      <c r="N892" t="s">
        <v>33</v>
      </c>
      <c r="O892" t="s">
        <v>29</v>
      </c>
      <c r="P892" t="s">
        <v>177</v>
      </c>
      <c r="Q892" t="s">
        <v>180</v>
      </c>
      <c r="R892" t="s">
        <v>198</v>
      </c>
    </row>
    <row r="893" spans="1:18">
      <c r="A893" t="s">
        <v>2800</v>
      </c>
      <c r="B893" t="s">
        <v>175</v>
      </c>
      <c r="C893" t="s">
        <v>2538</v>
      </c>
      <c r="D893" t="s">
        <v>182</v>
      </c>
      <c r="E893" t="s">
        <v>32</v>
      </c>
      <c r="F893" t="s">
        <v>174</v>
      </c>
      <c r="G893" t="s">
        <v>175</v>
      </c>
      <c r="H893" t="s">
        <v>176</v>
      </c>
      <c r="I893" t="s">
        <v>19</v>
      </c>
      <c r="J893" t="s">
        <v>20</v>
      </c>
      <c r="K893" t="s">
        <v>21</v>
      </c>
      <c r="L893" t="s">
        <v>22</v>
      </c>
      <c r="M893" t="s">
        <v>176</v>
      </c>
      <c r="N893" t="s">
        <v>33</v>
      </c>
      <c r="O893" t="s">
        <v>29</v>
      </c>
      <c r="P893" t="s">
        <v>1478</v>
      </c>
      <c r="Q893" t="s">
        <v>180</v>
      </c>
      <c r="R893" t="s">
        <v>198</v>
      </c>
    </row>
    <row r="894" spans="1:18">
      <c r="A894" t="s">
        <v>2801</v>
      </c>
      <c r="B894" t="s">
        <v>180</v>
      </c>
      <c r="C894" t="s">
        <v>2802</v>
      </c>
      <c r="D894" t="s">
        <v>182</v>
      </c>
      <c r="E894" t="s">
        <v>32</v>
      </c>
      <c r="F894" t="s">
        <v>174</v>
      </c>
      <c r="G894" t="s">
        <v>175</v>
      </c>
      <c r="H894" t="s">
        <v>176</v>
      </c>
      <c r="I894" t="s">
        <v>19</v>
      </c>
      <c r="J894" t="s">
        <v>20</v>
      </c>
      <c r="K894" t="s">
        <v>21</v>
      </c>
      <c r="L894" t="s">
        <v>22</v>
      </c>
      <c r="M894" t="s">
        <v>176</v>
      </c>
      <c r="N894" t="s">
        <v>33</v>
      </c>
      <c r="O894" t="s">
        <v>30</v>
      </c>
      <c r="P894" t="s">
        <v>173</v>
      </c>
      <c r="Q894" t="s">
        <v>182</v>
      </c>
      <c r="R894" t="s">
        <v>198</v>
      </c>
    </row>
    <row r="895" spans="1:18">
      <c r="A895" t="s">
        <v>2803</v>
      </c>
      <c r="B895" t="s">
        <v>180</v>
      </c>
      <c r="C895" t="s">
        <v>2804</v>
      </c>
      <c r="D895" t="s">
        <v>182</v>
      </c>
      <c r="E895" t="s">
        <v>32</v>
      </c>
      <c r="F895" t="s">
        <v>174</v>
      </c>
      <c r="G895" t="s">
        <v>175</v>
      </c>
      <c r="H895" t="s">
        <v>176</v>
      </c>
      <c r="I895" t="s">
        <v>19</v>
      </c>
      <c r="J895" t="s">
        <v>20</v>
      </c>
      <c r="K895" t="s">
        <v>21</v>
      </c>
      <c r="L895" t="s">
        <v>22</v>
      </c>
      <c r="M895" t="s">
        <v>176</v>
      </c>
      <c r="N895" t="s">
        <v>33</v>
      </c>
      <c r="O895" t="s">
        <v>30</v>
      </c>
      <c r="P895" t="s">
        <v>1478</v>
      </c>
      <c r="Q895" t="s">
        <v>182</v>
      </c>
      <c r="R895" t="s">
        <v>198</v>
      </c>
    </row>
    <row r="896" spans="1:18">
      <c r="A896" t="s">
        <v>2805</v>
      </c>
      <c r="B896" t="s">
        <v>180</v>
      </c>
      <c r="C896" t="s">
        <v>2592</v>
      </c>
      <c r="D896" t="s">
        <v>182</v>
      </c>
      <c r="E896" t="s">
        <v>32</v>
      </c>
      <c r="F896" t="s">
        <v>174</v>
      </c>
      <c r="G896" t="s">
        <v>175</v>
      </c>
      <c r="H896" t="s">
        <v>176</v>
      </c>
      <c r="I896" t="s">
        <v>19</v>
      </c>
      <c r="J896" t="s">
        <v>20</v>
      </c>
      <c r="K896" t="s">
        <v>21</v>
      </c>
      <c r="L896" t="s">
        <v>22</v>
      </c>
      <c r="M896" t="s">
        <v>176</v>
      </c>
      <c r="N896" t="s">
        <v>33</v>
      </c>
      <c r="O896" t="s">
        <v>30</v>
      </c>
      <c r="P896" t="s">
        <v>1511</v>
      </c>
      <c r="Q896" t="s">
        <v>182</v>
      </c>
      <c r="R896" t="s">
        <v>198</v>
      </c>
    </row>
    <row r="897" spans="1:18">
      <c r="A897" t="s">
        <v>2806</v>
      </c>
      <c r="B897" t="s">
        <v>180</v>
      </c>
      <c r="C897" t="s">
        <v>2544</v>
      </c>
      <c r="D897" t="s">
        <v>182</v>
      </c>
      <c r="E897" t="s">
        <v>32</v>
      </c>
      <c r="F897" t="s">
        <v>174</v>
      </c>
      <c r="G897" t="s">
        <v>175</v>
      </c>
      <c r="H897" t="s">
        <v>176</v>
      </c>
      <c r="I897" t="s">
        <v>19</v>
      </c>
      <c r="J897" t="s">
        <v>20</v>
      </c>
      <c r="K897" t="s">
        <v>21</v>
      </c>
      <c r="L897" t="s">
        <v>22</v>
      </c>
      <c r="M897" t="s">
        <v>176</v>
      </c>
      <c r="N897" t="s">
        <v>33</v>
      </c>
      <c r="O897" t="s">
        <v>30</v>
      </c>
      <c r="P897" t="s">
        <v>1499</v>
      </c>
      <c r="Q897" t="s">
        <v>182</v>
      </c>
      <c r="R897" t="s">
        <v>198</v>
      </c>
    </row>
    <row r="898" spans="1:18">
      <c r="A898" t="s">
        <v>2807</v>
      </c>
      <c r="B898" t="s">
        <v>180</v>
      </c>
      <c r="C898" t="s">
        <v>2808</v>
      </c>
      <c r="D898" t="s">
        <v>182</v>
      </c>
      <c r="E898" t="s">
        <v>32</v>
      </c>
      <c r="F898" t="s">
        <v>174</v>
      </c>
      <c r="G898" t="s">
        <v>175</v>
      </c>
      <c r="H898" t="s">
        <v>176</v>
      </c>
      <c r="I898" t="s">
        <v>19</v>
      </c>
      <c r="J898" t="s">
        <v>20</v>
      </c>
      <c r="K898" t="s">
        <v>21</v>
      </c>
      <c r="L898" t="s">
        <v>22</v>
      </c>
      <c r="M898" t="s">
        <v>176</v>
      </c>
      <c r="N898" t="s">
        <v>33</v>
      </c>
      <c r="O898" t="s">
        <v>30</v>
      </c>
      <c r="P898" t="s">
        <v>1499</v>
      </c>
      <c r="Q898" t="s">
        <v>182</v>
      </c>
      <c r="R898" t="s">
        <v>198</v>
      </c>
    </row>
    <row r="899" spans="1:18">
      <c r="A899" t="s">
        <v>2809</v>
      </c>
      <c r="B899" t="s">
        <v>180</v>
      </c>
      <c r="C899" t="s">
        <v>2548</v>
      </c>
      <c r="D899" t="s">
        <v>182</v>
      </c>
      <c r="E899" t="s">
        <v>32</v>
      </c>
      <c r="F899" t="s">
        <v>174</v>
      </c>
      <c r="G899" t="s">
        <v>175</v>
      </c>
      <c r="H899" t="s">
        <v>176</v>
      </c>
      <c r="I899" t="s">
        <v>19</v>
      </c>
      <c r="J899" t="s">
        <v>20</v>
      </c>
      <c r="K899" t="s">
        <v>21</v>
      </c>
      <c r="L899" t="s">
        <v>22</v>
      </c>
      <c r="M899" t="s">
        <v>176</v>
      </c>
      <c r="N899" t="s">
        <v>33</v>
      </c>
      <c r="O899" t="s">
        <v>30</v>
      </c>
      <c r="P899" t="s">
        <v>1491</v>
      </c>
      <c r="Q899" t="s">
        <v>182</v>
      </c>
      <c r="R899" t="s">
        <v>198</v>
      </c>
    </row>
    <row r="900" spans="1:18">
      <c r="A900" t="s">
        <v>2810</v>
      </c>
      <c r="B900" t="s">
        <v>182</v>
      </c>
      <c r="C900" t="s">
        <v>2811</v>
      </c>
      <c r="D900" t="s">
        <v>182</v>
      </c>
      <c r="E900" t="s">
        <v>32</v>
      </c>
      <c r="F900" t="s">
        <v>174</v>
      </c>
      <c r="G900" t="s">
        <v>175</v>
      </c>
      <c r="H900" t="s">
        <v>176</v>
      </c>
      <c r="I900" t="s">
        <v>19</v>
      </c>
      <c r="J900" t="s">
        <v>20</v>
      </c>
      <c r="K900" t="s">
        <v>21</v>
      </c>
      <c r="L900" t="s">
        <v>22</v>
      </c>
      <c r="M900" t="s">
        <v>176</v>
      </c>
      <c r="N900" t="s">
        <v>33</v>
      </c>
      <c r="O900" t="s">
        <v>24</v>
      </c>
      <c r="P900" t="s">
        <v>1494</v>
      </c>
      <c r="Q900" t="s">
        <v>176</v>
      </c>
      <c r="R900" t="s">
        <v>198</v>
      </c>
    </row>
    <row r="901" spans="1:18">
      <c r="A901" t="s">
        <v>2812</v>
      </c>
      <c r="B901" t="s">
        <v>182</v>
      </c>
      <c r="C901" t="s">
        <v>2550</v>
      </c>
      <c r="D901" t="s">
        <v>182</v>
      </c>
      <c r="E901" t="s">
        <v>32</v>
      </c>
      <c r="F901" t="s">
        <v>174</v>
      </c>
      <c r="G901" t="s">
        <v>175</v>
      </c>
      <c r="H901" t="s">
        <v>176</v>
      </c>
      <c r="I901" t="s">
        <v>19</v>
      </c>
      <c r="J901" t="s">
        <v>20</v>
      </c>
      <c r="K901" t="s">
        <v>21</v>
      </c>
      <c r="L901" t="s">
        <v>22</v>
      </c>
      <c r="M901" t="s">
        <v>176</v>
      </c>
      <c r="N901" t="s">
        <v>33</v>
      </c>
      <c r="O901" t="s">
        <v>24</v>
      </c>
      <c r="P901" t="s">
        <v>1499</v>
      </c>
      <c r="Q901" t="s">
        <v>176</v>
      </c>
      <c r="R901" t="s">
        <v>198</v>
      </c>
    </row>
    <row r="902" spans="1:18">
      <c r="A902" t="s">
        <v>2813</v>
      </c>
      <c r="B902" t="s">
        <v>182</v>
      </c>
      <c r="C902" t="s">
        <v>2552</v>
      </c>
      <c r="D902" t="s">
        <v>182</v>
      </c>
      <c r="E902" t="s">
        <v>32</v>
      </c>
      <c r="F902" t="s">
        <v>174</v>
      </c>
      <c r="G902" t="s">
        <v>175</v>
      </c>
      <c r="H902" t="s">
        <v>176</v>
      </c>
      <c r="I902" t="s">
        <v>19</v>
      </c>
      <c r="J902" t="s">
        <v>20</v>
      </c>
      <c r="K902" t="s">
        <v>21</v>
      </c>
      <c r="L902" t="s">
        <v>22</v>
      </c>
      <c r="M902" t="s">
        <v>176</v>
      </c>
      <c r="N902" t="s">
        <v>33</v>
      </c>
      <c r="O902" t="s">
        <v>24</v>
      </c>
      <c r="P902" t="s">
        <v>1486</v>
      </c>
      <c r="Q902" t="s">
        <v>176</v>
      </c>
      <c r="R902" t="s">
        <v>198</v>
      </c>
    </row>
    <row r="903" spans="1:18">
      <c r="A903" t="s">
        <v>2814</v>
      </c>
      <c r="B903" t="s">
        <v>182</v>
      </c>
      <c r="C903" t="s">
        <v>2815</v>
      </c>
      <c r="D903" t="s">
        <v>182</v>
      </c>
      <c r="E903" t="s">
        <v>32</v>
      </c>
      <c r="F903" t="s">
        <v>174</v>
      </c>
      <c r="G903" t="s">
        <v>175</v>
      </c>
      <c r="H903" t="s">
        <v>176</v>
      </c>
      <c r="I903" t="s">
        <v>19</v>
      </c>
      <c r="J903" t="s">
        <v>20</v>
      </c>
      <c r="K903" t="s">
        <v>21</v>
      </c>
      <c r="L903" t="s">
        <v>22</v>
      </c>
      <c r="M903" t="s">
        <v>176</v>
      </c>
      <c r="N903" t="s">
        <v>33</v>
      </c>
      <c r="O903" t="s">
        <v>24</v>
      </c>
      <c r="P903" t="s">
        <v>1491</v>
      </c>
      <c r="Q903" t="s">
        <v>176</v>
      </c>
      <c r="R903" t="s">
        <v>198</v>
      </c>
    </row>
    <row r="904" spans="1:18">
      <c r="A904" t="s">
        <v>2816</v>
      </c>
      <c r="B904" t="s">
        <v>182</v>
      </c>
      <c r="C904" t="s">
        <v>2817</v>
      </c>
      <c r="D904" t="s">
        <v>182</v>
      </c>
      <c r="E904" t="s">
        <v>32</v>
      </c>
      <c r="F904" t="s">
        <v>174</v>
      </c>
      <c r="G904" t="s">
        <v>175</v>
      </c>
      <c r="H904" t="s">
        <v>176</v>
      </c>
      <c r="I904" t="s">
        <v>19</v>
      </c>
      <c r="J904" t="s">
        <v>20</v>
      </c>
      <c r="K904" t="s">
        <v>21</v>
      </c>
      <c r="L904" t="s">
        <v>22</v>
      </c>
      <c r="M904" t="s">
        <v>176</v>
      </c>
      <c r="N904" t="s">
        <v>33</v>
      </c>
      <c r="O904" t="s">
        <v>24</v>
      </c>
      <c r="P904" t="s">
        <v>1491</v>
      </c>
      <c r="Q904" t="s">
        <v>176</v>
      </c>
      <c r="R904" t="s">
        <v>198</v>
      </c>
    </row>
    <row r="905" spans="1:18">
      <c r="A905" t="s">
        <v>2818</v>
      </c>
      <c r="B905" t="s">
        <v>176</v>
      </c>
      <c r="C905" t="s">
        <v>2556</v>
      </c>
      <c r="D905" t="s">
        <v>182</v>
      </c>
      <c r="E905" t="s">
        <v>32</v>
      </c>
      <c r="F905" t="s">
        <v>174</v>
      </c>
      <c r="G905" t="s">
        <v>175</v>
      </c>
      <c r="H905" t="s">
        <v>176</v>
      </c>
      <c r="I905" t="s">
        <v>19</v>
      </c>
      <c r="J905" t="s">
        <v>20</v>
      </c>
      <c r="K905" t="s">
        <v>21</v>
      </c>
      <c r="L905" t="s">
        <v>22</v>
      </c>
      <c r="M905" t="s">
        <v>176</v>
      </c>
      <c r="N905" t="s">
        <v>33</v>
      </c>
      <c r="O905" t="s">
        <v>25</v>
      </c>
      <c r="P905" t="s">
        <v>1486</v>
      </c>
      <c r="Q905" t="s">
        <v>198</v>
      </c>
      <c r="R905" t="s">
        <v>198</v>
      </c>
    </row>
    <row r="906" spans="1:18">
      <c r="A906" t="s">
        <v>2819</v>
      </c>
      <c r="B906" t="s">
        <v>176</v>
      </c>
      <c r="C906" t="s">
        <v>2558</v>
      </c>
      <c r="D906" t="s">
        <v>182</v>
      </c>
      <c r="E906" t="s">
        <v>32</v>
      </c>
      <c r="F906" t="s">
        <v>174</v>
      </c>
      <c r="G906" t="s">
        <v>175</v>
      </c>
      <c r="H906" t="s">
        <v>176</v>
      </c>
      <c r="I906" t="s">
        <v>19</v>
      </c>
      <c r="J906" t="s">
        <v>20</v>
      </c>
      <c r="K906" t="s">
        <v>21</v>
      </c>
      <c r="L906" t="s">
        <v>22</v>
      </c>
      <c r="M906" t="s">
        <v>176</v>
      </c>
      <c r="N906" t="s">
        <v>33</v>
      </c>
      <c r="O906" t="s">
        <v>25</v>
      </c>
      <c r="P906" t="s">
        <v>1491</v>
      </c>
      <c r="Q906" t="s">
        <v>198</v>
      </c>
      <c r="R906" t="s">
        <v>198</v>
      </c>
    </row>
    <row r="907" spans="1:18">
      <c r="A907" t="s">
        <v>2820</v>
      </c>
      <c r="B907" t="s">
        <v>198</v>
      </c>
      <c r="C907" t="s">
        <v>2564</v>
      </c>
      <c r="D907" t="s">
        <v>182</v>
      </c>
      <c r="E907" t="s">
        <v>32</v>
      </c>
      <c r="F907" t="s">
        <v>174</v>
      </c>
      <c r="G907" t="s">
        <v>175</v>
      </c>
      <c r="H907" t="s">
        <v>176</v>
      </c>
      <c r="I907" t="s">
        <v>19</v>
      </c>
      <c r="J907" t="s">
        <v>20</v>
      </c>
      <c r="K907" t="s">
        <v>21</v>
      </c>
      <c r="L907" t="s">
        <v>22</v>
      </c>
      <c r="M907" t="s">
        <v>176</v>
      </c>
      <c r="N907" t="s">
        <v>33</v>
      </c>
      <c r="O907" t="s">
        <v>26</v>
      </c>
      <c r="P907" t="s">
        <v>173</v>
      </c>
      <c r="Q907" t="s">
        <v>178</v>
      </c>
      <c r="R907" t="s">
        <v>198</v>
      </c>
    </row>
    <row r="908" spans="1:18">
      <c r="A908" t="s">
        <v>2821</v>
      </c>
      <c r="B908" t="s">
        <v>198</v>
      </c>
      <c r="C908" t="s">
        <v>2568</v>
      </c>
      <c r="D908" t="s">
        <v>182</v>
      </c>
      <c r="E908" t="s">
        <v>32</v>
      </c>
      <c r="F908" t="s">
        <v>174</v>
      </c>
      <c r="G908" t="s">
        <v>175</v>
      </c>
      <c r="H908" t="s">
        <v>176</v>
      </c>
      <c r="I908" t="s">
        <v>19</v>
      </c>
      <c r="J908" t="s">
        <v>20</v>
      </c>
      <c r="K908" t="s">
        <v>21</v>
      </c>
      <c r="L908" t="s">
        <v>22</v>
      </c>
      <c r="M908" t="s">
        <v>176</v>
      </c>
      <c r="N908" t="s">
        <v>33</v>
      </c>
      <c r="O908" t="s">
        <v>26</v>
      </c>
      <c r="P908" t="s">
        <v>1494</v>
      </c>
      <c r="Q908" t="s">
        <v>178</v>
      </c>
      <c r="R908" t="s">
        <v>198</v>
      </c>
    </row>
    <row r="909" spans="1:18">
      <c r="A909" t="s">
        <v>2822</v>
      </c>
      <c r="B909" t="s">
        <v>198</v>
      </c>
      <c r="C909" t="s">
        <v>2570</v>
      </c>
      <c r="D909" t="s">
        <v>182</v>
      </c>
      <c r="E909" t="s">
        <v>32</v>
      </c>
      <c r="F909" t="s">
        <v>174</v>
      </c>
      <c r="G909" t="s">
        <v>175</v>
      </c>
      <c r="H909" t="s">
        <v>176</v>
      </c>
      <c r="I909" t="s">
        <v>19</v>
      </c>
      <c r="J909" t="s">
        <v>20</v>
      </c>
      <c r="K909" t="s">
        <v>21</v>
      </c>
      <c r="L909" t="s">
        <v>22</v>
      </c>
      <c r="M909" t="s">
        <v>176</v>
      </c>
      <c r="N909" t="s">
        <v>33</v>
      </c>
      <c r="O909" t="s">
        <v>26</v>
      </c>
      <c r="P909" t="s">
        <v>1499</v>
      </c>
      <c r="Q909" t="s">
        <v>178</v>
      </c>
      <c r="R909" t="s">
        <v>198</v>
      </c>
    </row>
    <row r="910" spans="1:18">
      <c r="A910" t="s">
        <v>2823</v>
      </c>
      <c r="B910" t="s">
        <v>198</v>
      </c>
      <c r="C910" t="s">
        <v>2572</v>
      </c>
      <c r="D910" t="s">
        <v>182</v>
      </c>
      <c r="E910" t="s">
        <v>32</v>
      </c>
      <c r="F910" t="s">
        <v>174</v>
      </c>
      <c r="G910" t="s">
        <v>175</v>
      </c>
      <c r="H910" t="s">
        <v>176</v>
      </c>
      <c r="I910" t="s">
        <v>19</v>
      </c>
      <c r="J910" t="s">
        <v>20</v>
      </c>
      <c r="K910" t="s">
        <v>21</v>
      </c>
      <c r="L910" t="s">
        <v>22</v>
      </c>
      <c r="M910" t="s">
        <v>176</v>
      </c>
      <c r="N910" t="s">
        <v>33</v>
      </c>
      <c r="O910" t="s">
        <v>26</v>
      </c>
      <c r="P910" t="s">
        <v>1491</v>
      </c>
      <c r="Q910" t="s">
        <v>178</v>
      </c>
      <c r="R910" t="s">
        <v>198</v>
      </c>
    </row>
    <row r="911" spans="1:18">
      <c r="A911" t="s">
        <v>2824</v>
      </c>
      <c r="B911" t="s">
        <v>178</v>
      </c>
      <c r="C911" t="s">
        <v>2825</v>
      </c>
      <c r="D911" t="s">
        <v>182</v>
      </c>
      <c r="E911" t="s">
        <v>32</v>
      </c>
      <c r="F911" t="s">
        <v>174</v>
      </c>
      <c r="G911" t="s">
        <v>175</v>
      </c>
      <c r="H911" t="s">
        <v>176</v>
      </c>
      <c r="I911" t="s">
        <v>19</v>
      </c>
      <c r="J911" t="s">
        <v>20</v>
      </c>
      <c r="K911" t="s">
        <v>21</v>
      </c>
      <c r="L911" t="s">
        <v>22</v>
      </c>
      <c r="M911" t="s">
        <v>176</v>
      </c>
      <c r="N911" t="s">
        <v>33</v>
      </c>
      <c r="O911" t="s">
        <v>27</v>
      </c>
      <c r="P911" t="s">
        <v>1494</v>
      </c>
      <c r="Q911" t="s">
        <v>171</v>
      </c>
      <c r="R911" t="s">
        <v>198</v>
      </c>
    </row>
    <row r="912" spans="1:18">
      <c r="A912" t="s">
        <v>2826</v>
      </c>
      <c r="B912" t="s">
        <v>178</v>
      </c>
      <c r="C912" t="s">
        <v>2576</v>
      </c>
      <c r="D912" t="s">
        <v>182</v>
      </c>
      <c r="E912" t="s">
        <v>32</v>
      </c>
      <c r="F912" t="s">
        <v>174</v>
      </c>
      <c r="G912" t="s">
        <v>175</v>
      </c>
      <c r="H912" t="s">
        <v>176</v>
      </c>
      <c r="I912" t="s">
        <v>19</v>
      </c>
      <c r="J912" t="s">
        <v>20</v>
      </c>
      <c r="K912" t="s">
        <v>21</v>
      </c>
      <c r="L912" t="s">
        <v>22</v>
      </c>
      <c r="M912" t="s">
        <v>176</v>
      </c>
      <c r="N912" t="s">
        <v>33</v>
      </c>
      <c r="O912" t="s">
        <v>27</v>
      </c>
      <c r="P912" t="s">
        <v>1494</v>
      </c>
      <c r="Q912" t="s">
        <v>171</v>
      </c>
      <c r="R912" t="s">
        <v>198</v>
      </c>
    </row>
    <row r="913" spans="1:18">
      <c r="A913" t="s">
        <v>2827</v>
      </c>
      <c r="B913" t="s">
        <v>178</v>
      </c>
      <c r="C913" t="s">
        <v>2828</v>
      </c>
      <c r="D913" t="s">
        <v>182</v>
      </c>
      <c r="E913" t="s">
        <v>32</v>
      </c>
      <c r="F913" t="s">
        <v>174</v>
      </c>
      <c r="G913" t="s">
        <v>175</v>
      </c>
      <c r="H913" t="s">
        <v>176</v>
      </c>
      <c r="I913" t="s">
        <v>19</v>
      </c>
      <c r="J913" t="s">
        <v>20</v>
      </c>
      <c r="K913" t="s">
        <v>21</v>
      </c>
      <c r="L913" t="s">
        <v>22</v>
      </c>
      <c r="M913" t="s">
        <v>176</v>
      </c>
      <c r="N913" t="s">
        <v>33</v>
      </c>
      <c r="O913" t="s">
        <v>27</v>
      </c>
      <c r="P913" t="s">
        <v>1504</v>
      </c>
      <c r="Q913" t="s">
        <v>171</v>
      </c>
      <c r="R913" t="s">
        <v>198</v>
      </c>
    </row>
    <row r="914" spans="1:18">
      <c r="A914" t="s">
        <v>2829</v>
      </c>
      <c r="B914" t="s">
        <v>171</v>
      </c>
      <c r="C914" t="s">
        <v>2580</v>
      </c>
      <c r="D914" t="s">
        <v>182</v>
      </c>
      <c r="E914" t="s">
        <v>32</v>
      </c>
      <c r="F914" t="s">
        <v>174</v>
      </c>
      <c r="G914" t="s">
        <v>175</v>
      </c>
      <c r="H914" t="s">
        <v>176</v>
      </c>
      <c r="I914" t="s">
        <v>19</v>
      </c>
      <c r="J914" t="s">
        <v>20</v>
      </c>
      <c r="K914" t="s">
        <v>21</v>
      </c>
      <c r="L914" t="s">
        <v>22</v>
      </c>
      <c r="M914" t="s">
        <v>176</v>
      </c>
      <c r="N914" t="s">
        <v>33</v>
      </c>
      <c r="O914" t="s">
        <v>28</v>
      </c>
      <c r="P914" t="s">
        <v>1478</v>
      </c>
      <c r="Q914" t="s">
        <v>175</v>
      </c>
      <c r="R914" t="s">
        <v>198</v>
      </c>
    </row>
    <row r="915" spans="1:18">
      <c r="A915" t="s">
        <v>2830</v>
      </c>
      <c r="B915" t="s">
        <v>171</v>
      </c>
      <c r="C915" t="s">
        <v>2831</v>
      </c>
      <c r="D915" t="s">
        <v>182</v>
      </c>
      <c r="E915" t="s">
        <v>32</v>
      </c>
      <c r="F915" t="s">
        <v>174</v>
      </c>
      <c r="G915" t="s">
        <v>175</v>
      </c>
      <c r="H915" t="s">
        <v>176</v>
      </c>
      <c r="I915" t="s">
        <v>19</v>
      </c>
      <c r="J915" t="s">
        <v>20</v>
      </c>
      <c r="K915" t="s">
        <v>21</v>
      </c>
      <c r="L915" t="s">
        <v>22</v>
      </c>
      <c r="M915" t="s">
        <v>176</v>
      </c>
      <c r="N915" t="s">
        <v>33</v>
      </c>
      <c r="O915" t="s">
        <v>28</v>
      </c>
      <c r="P915" t="s">
        <v>1491</v>
      </c>
      <c r="Q915" t="s">
        <v>175</v>
      </c>
      <c r="R915" t="s">
        <v>198</v>
      </c>
    </row>
    <row r="916" spans="1:18">
      <c r="A916" t="s">
        <v>2832</v>
      </c>
      <c r="B916" t="s">
        <v>171</v>
      </c>
      <c r="C916" t="s">
        <v>2584</v>
      </c>
      <c r="D916" t="s">
        <v>182</v>
      </c>
      <c r="E916" t="s">
        <v>32</v>
      </c>
      <c r="F916" t="s">
        <v>174</v>
      </c>
      <c r="G916" t="s">
        <v>175</v>
      </c>
      <c r="H916" t="s">
        <v>176</v>
      </c>
      <c r="I916" t="s">
        <v>19</v>
      </c>
      <c r="J916" t="s">
        <v>20</v>
      </c>
      <c r="K916" t="s">
        <v>21</v>
      </c>
      <c r="L916" t="s">
        <v>22</v>
      </c>
      <c r="M916" t="s">
        <v>176</v>
      </c>
      <c r="N916" t="s">
        <v>33</v>
      </c>
      <c r="O916" t="s">
        <v>28</v>
      </c>
      <c r="P916" t="s">
        <v>1520</v>
      </c>
      <c r="Q916" t="s">
        <v>175</v>
      </c>
      <c r="R916" t="s">
        <v>198</v>
      </c>
    </row>
    <row r="917" spans="1:18">
      <c r="A917" t="s">
        <v>2833</v>
      </c>
      <c r="B917" t="s">
        <v>175</v>
      </c>
      <c r="C917" t="s">
        <v>2834</v>
      </c>
      <c r="D917" t="s">
        <v>182</v>
      </c>
      <c r="E917" t="s">
        <v>32</v>
      </c>
      <c r="F917" t="s">
        <v>174</v>
      </c>
      <c r="G917" t="s">
        <v>175</v>
      </c>
      <c r="H917" t="s">
        <v>176</v>
      </c>
      <c r="I917" t="s">
        <v>19</v>
      </c>
      <c r="J917" t="s">
        <v>20</v>
      </c>
      <c r="K917" t="s">
        <v>21</v>
      </c>
      <c r="L917" t="s">
        <v>22</v>
      </c>
      <c r="M917" t="s">
        <v>176</v>
      </c>
      <c r="N917" t="s">
        <v>33</v>
      </c>
      <c r="O917" t="s">
        <v>29</v>
      </c>
      <c r="P917" t="s">
        <v>1552</v>
      </c>
      <c r="Q917" t="s">
        <v>180</v>
      </c>
      <c r="R917" t="s">
        <v>198</v>
      </c>
    </row>
    <row r="918" spans="1:18">
      <c r="A918" t="s">
        <v>2835</v>
      </c>
      <c r="B918" t="s">
        <v>175</v>
      </c>
      <c r="C918" t="s">
        <v>2385</v>
      </c>
      <c r="D918" t="s">
        <v>182</v>
      </c>
      <c r="E918" t="s">
        <v>32</v>
      </c>
      <c r="F918" t="s">
        <v>174</v>
      </c>
      <c r="G918" t="s">
        <v>175</v>
      </c>
      <c r="H918" t="s">
        <v>176</v>
      </c>
      <c r="I918" t="s">
        <v>19</v>
      </c>
      <c r="J918" t="s">
        <v>20</v>
      </c>
      <c r="K918" t="s">
        <v>21</v>
      </c>
      <c r="L918" t="s">
        <v>22</v>
      </c>
      <c r="M918" t="s">
        <v>176</v>
      </c>
      <c r="N918" t="s">
        <v>33</v>
      </c>
      <c r="O918" t="s">
        <v>29</v>
      </c>
      <c r="P918" t="s">
        <v>1552</v>
      </c>
      <c r="Q918" t="s">
        <v>180</v>
      </c>
      <c r="R918" t="s">
        <v>198</v>
      </c>
    </row>
    <row r="919" spans="1:18">
      <c r="A919" t="s">
        <v>2836</v>
      </c>
      <c r="B919" t="s">
        <v>175</v>
      </c>
      <c r="C919" t="s">
        <v>2837</v>
      </c>
      <c r="D919" t="s">
        <v>182</v>
      </c>
      <c r="E919" t="s">
        <v>32</v>
      </c>
      <c r="F919" t="s">
        <v>174</v>
      </c>
      <c r="G919" t="s">
        <v>175</v>
      </c>
      <c r="H919" t="s">
        <v>176</v>
      </c>
      <c r="I919" t="s">
        <v>19</v>
      </c>
      <c r="J919" t="s">
        <v>20</v>
      </c>
      <c r="K919" t="s">
        <v>21</v>
      </c>
      <c r="L919" t="s">
        <v>22</v>
      </c>
      <c r="M919" t="s">
        <v>176</v>
      </c>
      <c r="N919" t="s">
        <v>33</v>
      </c>
      <c r="O919" t="s">
        <v>29</v>
      </c>
      <c r="P919" t="s">
        <v>173</v>
      </c>
      <c r="Q919" t="s">
        <v>180</v>
      </c>
      <c r="R919" t="s">
        <v>198</v>
      </c>
    </row>
    <row r="920" spans="1:18">
      <c r="A920" t="s">
        <v>2838</v>
      </c>
      <c r="B920" t="s">
        <v>175</v>
      </c>
      <c r="C920" t="s">
        <v>2782</v>
      </c>
      <c r="D920" t="s">
        <v>182</v>
      </c>
      <c r="E920" t="s">
        <v>32</v>
      </c>
      <c r="F920" t="s">
        <v>174</v>
      </c>
      <c r="G920" t="s">
        <v>175</v>
      </c>
      <c r="H920" t="s">
        <v>176</v>
      </c>
      <c r="I920" t="s">
        <v>19</v>
      </c>
      <c r="J920" t="s">
        <v>20</v>
      </c>
      <c r="K920" t="s">
        <v>21</v>
      </c>
      <c r="L920" t="s">
        <v>22</v>
      </c>
      <c r="M920" t="s">
        <v>176</v>
      </c>
      <c r="N920" t="s">
        <v>33</v>
      </c>
      <c r="O920" t="s">
        <v>29</v>
      </c>
      <c r="P920" t="s">
        <v>173</v>
      </c>
      <c r="Q920" t="s">
        <v>180</v>
      </c>
      <c r="R920" t="s">
        <v>198</v>
      </c>
    </row>
    <row r="921" spans="1:18">
      <c r="A921" t="s">
        <v>2839</v>
      </c>
      <c r="B921" t="s">
        <v>175</v>
      </c>
      <c r="C921" t="s">
        <v>2782</v>
      </c>
      <c r="D921" t="s">
        <v>182</v>
      </c>
      <c r="E921" t="s">
        <v>32</v>
      </c>
      <c r="F921" t="s">
        <v>174</v>
      </c>
      <c r="G921" t="s">
        <v>175</v>
      </c>
      <c r="H921" t="s">
        <v>176</v>
      </c>
      <c r="I921" t="s">
        <v>19</v>
      </c>
      <c r="J921" t="s">
        <v>20</v>
      </c>
      <c r="K921" t="s">
        <v>21</v>
      </c>
      <c r="L921" t="s">
        <v>22</v>
      </c>
      <c r="M921" t="s">
        <v>176</v>
      </c>
      <c r="N921" t="s">
        <v>33</v>
      </c>
      <c r="O921" t="s">
        <v>29</v>
      </c>
      <c r="P921" t="s">
        <v>173</v>
      </c>
      <c r="Q921" t="s">
        <v>180</v>
      </c>
      <c r="R921" t="s">
        <v>198</v>
      </c>
    </row>
    <row r="922" spans="1:18">
      <c r="A922" t="s">
        <v>2840</v>
      </c>
      <c r="B922" t="s">
        <v>175</v>
      </c>
      <c r="C922" t="s">
        <v>2422</v>
      </c>
      <c r="D922" t="s">
        <v>182</v>
      </c>
      <c r="E922" t="s">
        <v>32</v>
      </c>
      <c r="F922" t="s">
        <v>174</v>
      </c>
      <c r="G922" t="s">
        <v>175</v>
      </c>
      <c r="H922" t="s">
        <v>176</v>
      </c>
      <c r="I922" t="s">
        <v>19</v>
      </c>
      <c r="J922" t="s">
        <v>20</v>
      </c>
      <c r="K922" t="s">
        <v>21</v>
      </c>
      <c r="L922" t="s">
        <v>22</v>
      </c>
      <c r="M922" t="s">
        <v>176</v>
      </c>
      <c r="N922" t="s">
        <v>33</v>
      </c>
      <c r="O922" t="s">
        <v>29</v>
      </c>
      <c r="P922" t="s">
        <v>173</v>
      </c>
      <c r="Q922" t="s">
        <v>180</v>
      </c>
      <c r="R922" t="s">
        <v>198</v>
      </c>
    </row>
    <row r="923" spans="1:18">
      <c r="A923" t="s">
        <v>422</v>
      </c>
      <c r="B923" t="s">
        <v>175</v>
      </c>
      <c r="C923" t="s">
        <v>402</v>
      </c>
      <c r="D923" t="s">
        <v>182</v>
      </c>
      <c r="E923" t="s">
        <v>32</v>
      </c>
      <c r="F923" t="s">
        <v>174</v>
      </c>
      <c r="G923" t="s">
        <v>175</v>
      </c>
      <c r="H923" t="s">
        <v>176</v>
      </c>
      <c r="I923" t="s">
        <v>19</v>
      </c>
      <c r="J923" t="s">
        <v>20</v>
      </c>
      <c r="K923" t="s">
        <v>21</v>
      </c>
      <c r="L923" t="s">
        <v>22</v>
      </c>
      <c r="M923" t="s">
        <v>176</v>
      </c>
      <c r="N923" t="s">
        <v>33</v>
      </c>
      <c r="O923" t="s">
        <v>29</v>
      </c>
      <c r="P923" t="s">
        <v>177</v>
      </c>
      <c r="Q923" t="s">
        <v>180</v>
      </c>
      <c r="R923" t="s">
        <v>198</v>
      </c>
    </row>
    <row r="924" spans="1:18">
      <c r="A924" t="s">
        <v>2841</v>
      </c>
      <c r="B924" t="s">
        <v>175</v>
      </c>
      <c r="C924" t="s">
        <v>2509</v>
      </c>
      <c r="D924" t="s">
        <v>182</v>
      </c>
      <c r="E924" t="s">
        <v>32</v>
      </c>
      <c r="F924" t="s">
        <v>174</v>
      </c>
      <c r="G924" t="s">
        <v>175</v>
      </c>
      <c r="H924" t="s">
        <v>176</v>
      </c>
      <c r="I924" t="s">
        <v>19</v>
      </c>
      <c r="J924" t="s">
        <v>20</v>
      </c>
      <c r="K924" t="s">
        <v>21</v>
      </c>
      <c r="L924" t="s">
        <v>22</v>
      </c>
      <c r="M924" t="s">
        <v>176</v>
      </c>
      <c r="N924" t="s">
        <v>33</v>
      </c>
      <c r="O924" t="s">
        <v>29</v>
      </c>
      <c r="P924" t="s">
        <v>1478</v>
      </c>
      <c r="Q924" t="s">
        <v>180</v>
      </c>
      <c r="R924" t="s">
        <v>198</v>
      </c>
    </row>
    <row r="925" spans="1:18">
      <c r="A925" t="s">
        <v>2842</v>
      </c>
      <c r="B925" t="s">
        <v>175</v>
      </c>
      <c r="C925" t="s">
        <v>2509</v>
      </c>
      <c r="D925" t="s">
        <v>182</v>
      </c>
      <c r="E925" t="s">
        <v>32</v>
      </c>
      <c r="F925" t="s">
        <v>174</v>
      </c>
      <c r="G925" t="s">
        <v>175</v>
      </c>
      <c r="H925" t="s">
        <v>176</v>
      </c>
      <c r="I925" t="s">
        <v>19</v>
      </c>
      <c r="J925" t="s">
        <v>20</v>
      </c>
      <c r="K925" t="s">
        <v>21</v>
      </c>
      <c r="L925" t="s">
        <v>22</v>
      </c>
      <c r="M925" t="s">
        <v>176</v>
      </c>
      <c r="N925" t="s">
        <v>33</v>
      </c>
      <c r="O925" t="s">
        <v>29</v>
      </c>
      <c r="P925" t="s">
        <v>1478</v>
      </c>
      <c r="Q925" t="s">
        <v>180</v>
      </c>
      <c r="R925" t="s">
        <v>198</v>
      </c>
    </row>
    <row r="926" spans="1:18">
      <c r="A926" t="s">
        <v>2843</v>
      </c>
      <c r="B926" t="s">
        <v>175</v>
      </c>
      <c r="C926" t="s">
        <v>2457</v>
      </c>
      <c r="D926" t="s">
        <v>182</v>
      </c>
      <c r="E926" t="s">
        <v>32</v>
      </c>
      <c r="F926" t="s">
        <v>174</v>
      </c>
      <c r="G926" t="s">
        <v>175</v>
      </c>
      <c r="H926" t="s">
        <v>176</v>
      </c>
      <c r="I926" t="s">
        <v>19</v>
      </c>
      <c r="J926" t="s">
        <v>20</v>
      </c>
      <c r="K926" t="s">
        <v>21</v>
      </c>
      <c r="L926" t="s">
        <v>22</v>
      </c>
      <c r="M926" t="s">
        <v>176</v>
      </c>
      <c r="N926" t="s">
        <v>33</v>
      </c>
      <c r="O926" t="s">
        <v>29</v>
      </c>
      <c r="P926" t="s">
        <v>1486</v>
      </c>
      <c r="Q926" t="s">
        <v>180</v>
      </c>
      <c r="R926" t="s">
        <v>198</v>
      </c>
    </row>
    <row r="927" spans="1:18">
      <c r="A927" t="s">
        <v>2844</v>
      </c>
      <c r="B927" t="s">
        <v>175</v>
      </c>
      <c r="C927" t="s">
        <v>2431</v>
      </c>
      <c r="D927" t="s">
        <v>182</v>
      </c>
      <c r="E927" t="s">
        <v>32</v>
      </c>
      <c r="F927" t="s">
        <v>174</v>
      </c>
      <c r="G927" t="s">
        <v>175</v>
      </c>
      <c r="H927" t="s">
        <v>176</v>
      </c>
      <c r="I927" t="s">
        <v>19</v>
      </c>
      <c r="J927" t="s">
        <v>20</v>
      </c>
      <c r="K927" t="s">
        <v>21</v>
      </c>
      <c r="L927" t="s">
        <v>22</v>
      </c>
      <c r="M927" t="s">
        <v>176</v>
      </c>
      <c r="N927" t="s">
        <v>33</v>
      </c>
      <c r="O927" t="s">
        <v>29</v>
      </c>
      <c r="P927" t="s">
        <v>1486</v>
      </c>
      <c r="Q927" t="s">
        <v>180</v>
      </c>
      <c r="R927" t="s">
        <v>198</v>
      </c>
    </row>
    <row r="928" spans="1:18">
      <c r="A928" t="s">
        <v>2845</v>
      </c>
      <c r="B928" t="s">
        <v>175</v>
      </c>
      <c r="C928" t="s">
        <v>2312</v>
      </c>
      <c r="D928" t="s">
        <v>182</v>
      </c>
      <c r="E928" t="s">
        <v>32</v>
      </c>
      <c r="F928" t="s">
        <v>174</v>
      </c>
      <c r="G928" t="s">
        <v>175</v>
      </c>
      <c r="H928" t="s">
        <v>176</v>
      </c>
      <c r="I928" t="s">
        <v>19</v>
      </c>
      <c r="J928" t="s">
        <v>20</v>
      </c>
      <c r="K928" t="s">
        <v>21</v>
      </c>
      <c r="L928" t="s">
        <v>22</v>
      </c>
      <c r="M928" t="s">
        <v>176</v>
      </c>
      <c r="N928" t="s">
        <v>33</v>
      </c>
      <c r="O928" t="s">
        <v>29</v>
      </c>
      <c r="P928" t="s">
        <v>1520</v>
      </c>
      <c r="Q928" t="s">
        <v>180</v>
      </c>
      <c r="R928" t="s">
        <v>198</v>
      </c>
    </row>
    <row r="929" spans="1:18">
      <c r="A929" t="s">
        <v>2846</v>
      </c>
      <c r="B929" t="s">
        <v>175</v>
      </c>
      <c r="C929" t="s">
        <v>2314</v>
      </c>
      <c r="D929" t="s">
        <v>182</v>
      </c>
      <c r="E929" t="s">
        <v>32</v>
      </c>
      <c r="F929" t="s">
        <v>174</v>
      </c>
      <c r="G929" t="s">
        <v>175</v>
      </c>
      <c r="H929" t="s">
        <v>176</v>
      </c>
      <c r="I929" t="s">
        <v>19</v>
      </c>
      <c r="J929" t="s">
        <v>20</v>
      </c>
      <c r="K929" t="s">
        <v>21</v>
      </c>
      <c r="L929" t="s">
        <v>22</v>
      </c>
      <c r="M929" t="s">
        <v>176</v>
      </c>
      <c r="N929" t="s">
        <v>33</v>
      </c>
      <c r="O929" t="s">
        <v>29</v>
      </c>
      <c r="P929" t="s">
        <v>1520</v>
      </c>
      <c r="Q929" t="s">
        <v>180</v>
      </c>
      <c r="R929" t="s">
        <v>198</v>
      </c>
    </row>
    <row r="930" spans="1:18">
      <c r="A930" t="s">
        <v>2847</v>
      </c>
      <c r="B930" t="s">
        <v>180</v>
      </c>
      <c r="C930" t="s">
        <v>2350</v>
      </c>
      <c r="D930" t="s">
        <v>182</v>
      </c>
      <c r="E930" t="s">
        <v>32</v>
      </c>
      <c r="F930" t="s">
        <v>174</v>
      </c>
      <c r="G930" t="s">
        <v>175</v>
      </c>
      <c r="H930" t="s">
        <v>176</v>
      </c>
      <c r="I930" t="s">
        <v>19</v>
      </c>
      <c r="J930" t="s">
        <v>20</v>
      </c>
      <c r="K930" t="s">
        <v>21</v>
      </c>
      <c r="L930" t="s">
        <v>22</v>
      </c>
      <c r="M930" t="s">
        <v>176</v>
      </c>
      <c r="N930" t="s">
        <v>33</v>
      </c>
      <c r="O930" t="s">
        <v>30</v>
      </c>
      <c r="P930" t="s">
        <v>173</v>
      </c>
      <c r="Q930" t="s">
        <v>182</v>
      </c>
      <c r="R930" t="s">
        <v>198</v>
      </c>
    </row>
    <row r="931" spans="1:18">
      <c r="A931" t="s">
        <v>2848</v>
      </c>
      <c r="B931" t="s">
        <v>180</v>
      </c>
      <c r="C931" t="s">
        <v>2493</v>
      </c>
      <c r="D931" t="s">
        <v>182</v>
      </c>
      <c r="E931" t="s">
        <v>32</v>
      </c>
      <c r="F931" t="s">
        <v>174</v>
      </c>
      <c r="G931" t="s">
        <v>175</v>
      </c>
      <c r="H931" t="s">
        <v>176</v>
      </c>
      <c r="I931" t="s">
        <v>19</v>
      </c>
      <c r="J931" t="s">
        <v>20</v>
      </c>
      <c r="K931" t="s">
        <v>21</v>
      </c>
      <c r="L931" t="s">
        <v>22</v>
      </c>
      <c r="M931" t="s">
        <v>176</v>
      </c>
      <c r="N931" t="s">
        <v>33</v>
      </c>
      <c r="O931" t="s">
        <v>30</v>
      </c>
      <c r="P931" t="s">
        <v>1478</v>
      </c>
      <c r="Q931" t="s">
        <v>182</v>
      </c>
      <c r="R931" t="s">
        <v>198</v>
      </c>
    </row>
    <row r="932" spans="1:18">
      <c r="A932" t="s">
        <v>2849</v>
      </c>
      <c r="B932" t="s">
        <v>180</v>
      </c>
      <c r="C932" t="s">
        <v>2334</v>
      </c>
      <c r="D932" t="s">
        <v>182</v>
      </c>
      <c r="E932" t="s">
        <v>32</v>
      </c>
      <c r="F932" t="s">
        <v>174</v>
      </c>
      <c r="G932" t="s">
        <v>175</v>
      </c>
      <c r="H932" t="s">
        <v>176</v>
      </c>
      <c r="I932" t="s">
        <v>19</v>
      </c>
      <c r="J932" t="s">
        <v>20</v>
      </c>
      <c r="K932" t="s">
        <v>21</v>
      </c>
      <c r="L932" t="s">
        <v>22</v>
      </c>
      <c r="M932" t="s">
        <v>176</v>
      </c>
      <c r="N932" t="s">
        <v>33</v>
      </c>
      <c r="O932" t="s">
        <v>30</v>
      </c>
      <c r="P932" t="s">
        <v>1511</v>
      </c>
      <c r="Q932" t="s">
        <v>182</v>
      </c>
      <c r="R932" t="s">
        <v>198</v>
      </c>
    </row>
    <row r="933" spans="1:18">
      <c r="A933" t="s">
        <v>2850</v>
      </c>
      <c r="B933" t="s">
        <v>180</v>
      </c>
      <c r="C933" t="s">
        <v>2431</v>
      </c>
      <c r="D933" t="s">
        <v>182</v>
      </c>
      <c r="E933" t="s">
        <v>32</v>
      </c>
      <c r="F933" t="s">
        <v>174</v>
      </c>
      <c r="G933" t="s">
        <v>175</v>
      </c>
      <c r="H933" t="s">
        <v>176</v>
      </c>
      <c r="I933" t="s">
        <v>19</v>
      </c>
      <c r="J933" t="s">
        <v>20</v>
      </c>
      <c r="K933" t="s">
        <v>21</v>
      </c>
      <c r="L933" t="s">
        <v>22</v>
      </c>
      <c r="M933" t="s">
        <v>176</v>
      </c>
      <c r="N933" t="s">
        <v>33</v>
      </c>
      <c r="O933" t="s">
        <v>30</v>
      </c>
      <c r="P933" t="s">
        <v>1486</v>
      </c>
      <c r="Q933" t="s">
        <v>182</v>
      </c>
      <c r="R933" t="s">
        <v>198</v>
      </c>
    </row>
    <row r="934" spans="1:18">
      <c r="A934" t="s">
        <v>2851</v>
      </c>
      <c r="B934" t="s">
        <v>180</v>
      </c>
      <c r="C934" t="s">
        <v>2852</v>
      </c>
      <c r="D934" t="s">
        <v>182</v>
      </c>
      <c r="E934" t="s">
        <v>32</v>
      </c>
      <c r="F934" t="s">
        <v>174</v>
      </c>
      <c r="G934" t="s">
        <v>175</v>
      </c>
      <c r="H934" t="s">
        <v>176</v>
      </c>
      <c r="I934" t="s">
        <v>19</v>
      </c>
      <c r="J934" t="s">
        <v>20</v>
      </c>
      <c r="K934" t="s">
        <v>21</v>
      </c>
      <c r="L934" t="s">
        <v>22</v>
      </c>
      <c r="M934" t="s">
        <v>176</v>
      </c>
      <c r="N934" t="s">
        <v>33</v>
      </c>
      <c r="O934" t="s">
        <v>30</v>
      </c>
      <c r="P934" t="s">
        <v>1520</v>
      </c>
      <c r="Q934" t="s">
        <v>182</v>
      </c>
      <c r="R934" t="s">
        <v>198</v>
      </c>
    </row>
    <row r="935" spans="1:18">
      <c r="A935" t="s">
        <v>2853</v>
      </c>
      <c r="B935" t="s">
        <v>171</v>
      </c>
      <c r="C935" t="s">
        <v>2854</v>
      </c>
      <c r="D935" t="s">
        <v>198</v>
      </c>
      <c r="E935" t="s">
        <v>31</v>
      </c>
      <c r="F935" t="s">
        <v>174</v>
      </c>
      <c r="G935" t="s">
        <v>175</v>
      </c>
      <c r="H935" t="s">
        <v>176</v>
      </c>
      <c r="I935" t="s">
        <v>19</v>
      </c>
      <c r="J935" t="s">
        <v>20</v>
      </c>
      <c r="K935" t="s">
        <v>21</v>
      </c>
      <c r="L935" t="s">
        <v>22</v>
      </c>
      <c r="M935" t="s">
        <v>176</v>
      </c>
      <c r="N935" t="s">
        <v>33</v>
      </c>
      <c r="O935" t="s">
        <v>28</v>
      </c>
      <c r="P935" t="s">
        <v>1552</v>
      </c>
      <c r="Q935" t="s">
        <v>175</v>
      </c>
      <c r="R935" t="s">
        <v>198</v>
      </c>
    </row>
    <row r="936" spans="1:18">
      <c r="A936" t="s">
        <v>2855</v>
      </c>
      <c r="B936" t="s">
        <v>171</v>
      </c>
      <c r="C936" t="s">
        <v>1857</v>
      </c>
      <c r="D936" t="s">
        <v>198</v>
      </c>
      <c r="E936" t="s">
        <v>31</v>
      </c>
      <c r="F936" t="s">
        <v>174</v>
      </c>
      <c r="G936" t="s">
        <v>175</v>
      </c>
      <c r="H936" t="s">
        <v>176</v>
      </c>
      <c r="I936" t="s">
        <v>19</v>
      </c>
      <c r="J936" t="s">
        <v>20</v>
      </c>
      <c r="K936" t="s">
        <v>21</v>
      </c>
      <c r="L936" t="s">
        <v>22</v>
      </c>
      <c r="M936" t="s">
        <v>176</v>
      </c>
      <c r="N936" t="s">
        <v>33</v>
      </c>
      <c r="O936" t="s">
        <v>28</v>
      </c>
      <c r="P936" t="s">
        <v>173</v>
      </c>
      <c r="Q936" t="s">
        <v>175</v>
      </c>
      <c r="R936" t="s">
        <v>198</v>
      </c>
    </row>
    <row r="937" spans="1:18">
      <c r="A937" t="s">
        <v>2856</v>
      </c>
      <c r="B937" t="s">
        <v>171</v>
      </c>
      <c r="C937" t="s">
        <v>2857</v>
      </c>
      <c r="D937" t="s">
        <v>198</v>
      </c>
      <c r="E937" t="s">
        <v>31</v>
      </c>
      <c r="F937" t="s">
        <v>174</v>
      </c>
      <c r="G937" t="s">
        <v>175</v>
      </c>
      <c r="H937" t="s">
        <v>176</v>
      </c>
      <c r="I937" t="s">
        <v>19</v>
      </c>
      <c r="J937" t="s">
        <v>20</v>
      </c>
      <c r="K937" t="s">
        <v>21</v>
      </c>
      <c r="L937" t="s">
        <v>22</v>
      </c>
      <c r="M937" t="s">
        <v>176</v>
      </c>
      <c r="N937" t="s">
        <v>33</v>
      </c>
      <c r="O937" t="s">
        <v>28</v>
      </c>
      <c r="P937" t="s">
        <v>1478</v>
      </c>
      <c r="Q937" t="s">
        <v>175</v>
      </c>
      <c r="R937" t="s">
        <v>198</v>
      </c>
    </row>
    <row r="938" spans="1:18">
      <c r="A938" t="s">
        <v>2858</v>
      </c>
      <c r="B938" t="s">
        <v>171</v>
      </c>
      <c r="C938" t="s">
        <v>1861</v>
      </c>
      <c r="D938" t="s">
        <v>198</v>
      </c>
      <c r="E938" t="s">
        <v>31</v>
      </c>
      <c r="F938" t="s">
        <v>174</v>
      </c>
      <c r="G938" t="s">
        <v>175</v>
      </c>
      <c r="H938" t="s">
        <v>176</v>
      </c>
      <c r="I938" t="s">
        <v>19</v>
      </c>
      <c r="J938" t="s">
        <v>20</v>
      </c>
      <c r="K938" t="s">
        <v>21</v>
      </c>
      <c r="L938" t="s">
        <v>22</v>
      </c>
      <c r="M938" t="s">
        <v>176</v>
      </c>
      <c r="N938" t="s">
        <v>33</v>
      </c>
      <c r="O938" t="s">
        <v>28</v>
      </c>
      <c r="P938" t="s">
        <v>1494</v>
      </c>
      <c r="Q938" t="s">
        <v>175</v>
      </c>
      <c r="R938" t="s">
        <v>198</v>
      </c>
    </row>
    <row r="939" spans="1:18">
      <c r="A939" t="s">
        <v>2859</v>
      </c>
      <c r="B939" t="s">
        <v>171</v>
      </c>
      <c r="C939" t="s">
        <v>1863</v>
      </c>
      <c r="D939" t="s">
        <v>198</v>
      </c>
      <c r="E939" t="s">
        <v>31</v>
      </c>
      <c r="F939" t="s">
        <v>174</v>
      </c>
      <c r="G939" t="s">
        <v>175</v>
      </c>
      <c r="H939" t="s">
        <v>176</v>
      </c>
      <c r="I939" t="s">
        <v>19</v>
      </c>
      <c r="J939" t="s">
        <v>20</v>
      </c>
      <c r="K939" t="s">
        <v>21</v>
      </c>
      <c r="L939" t="s">
        <v>22</v>
      </c>
      <c r="M939" t="s">
        <v>176</v>
      </c>
      <c r="N939" t="s">
        <v>33</v>
      </c>
      <c r="O939" t="s">
        <v>28</v>
      </c>
      <c r="P939" t="s">
        <v>1499</v>
      </c>
      <c r="Q939" t="s">
        <v>175</v>
      </c>
      <c r="R939" t="s">
        <v>198</v>
      </c>
    </row>
    <row r="940" spans="1:18">
      <c r="A940" t="s">
        <v>2860</v>
      </c>
      <c r="B940" t="s">
        <v>171</v>
      </c>
      <c r="C940" t="s">
        <v>1865</v>
      </c>
      <c r="D940" t="s">
        <v>198</v>
      </c>
      <c r="E940" t="s">
        <v>31</v>
      </c>
      <c r="F940" t="s">
        <v>174</v>
      </c>
      <c r="G940" t="s">
        <v>175</v>
      </c>
      <c r="H940" t="s">
        <v>176</v>
      </c>
      <c r="I940" t="s">
        <v>19</v>
      </c>
      <c r="J940" t="s">
        <v>20</v>
      </c>
      <c r="K940" t="s">
        <v>21</v>
      </c>
      <c r="L940" t="s">
        <v>22</v>
      </c>
      <c r="M940" t="s">
        <v>176</v>
      </c>
      <c r="N940" t="s">
        <v>33</v>
      </c>
      <c r="O940" t="s">
        <v>28</v>
      </c>
      <c r="P940" t="s">
        <v>1486</v>
      </c>
      <c r="Q940" t="s">
        <v>175</v>
      </c>
      <c r="R940" t="s">
        <v>198</v>
      </c>
    </row>
    <row r="941" spans="1:18">
      <c r="A941" t="s">
        <v>2861</v>
      </c>
      <c r="B941" t="s">
        <v>171</v>
      </c>
      <c r="C941" t="s">
        <v>1867</v>
      </c>
      <c r="D941" t="s">
        <v>198</v>
      </c>
      <c r="E941" t="s">
        <v>31</v>
      </c>
      <c r="F941" t="s">
        <v>174</v>
      </c>
      <c r="G941" t="s">
        <v>175</v>
      </c>
      <c r="H941" t="s">
        <v>176</v>
      </c>
      <c r="I941" t="s">
        <v>19</v>
      </c>
      <c r="J941" t="s">
        <v>20</v>
      </c>
      <c r="K941" t="s">
        <v>21</v>
      </c>
      <c r="L941" t="s">
        <v>22</v>
      </c>
      <c r="M941" t="s">
        <v>176</v>
      </c>
      <c r="N941" t="s">
        <v>33</v>
      </c>
      <c r="O941" t="s">
        <v>28</v>
      </c>
      <c r="P941" t="s">
        <v>1486</v>
      </c>
      <c r="Q941" t="s">
        <v>175</v>
      </c>
      <c r="R941" t="s">
        <v>198</v>
      </c>
    </row>
    <row r="942" spans="1:18">
      <c r="A942" t="s">
        <v>2862</v>
      </c>
      <c r="B942" t="s">
        <v>171</v>
      </c>
      <c r="C942" t="s">
        <v>2863</v>
      </c>
      <c r="D942" t="s">
        <v>198</v>
      </c>
      <c r="E942" t="s">
        <v>31</v>
      </c>
      <c r="F942" t="s">
        <v>174</v>
      </c>
      <c r="G942" t="s">
        <v>175</v>
      </c>
      <c r="H942" t="s">
        <v>176</v>
      </c>
      <c r="I942" t="s">
        <v>19</v>
      </c>
      <c r="J942" t="s">
        <v>20</v>
      </c>
      <c r="K942" t="s">
        <v>21</v>
      </c>
      <c r="L942" t="s">
        <v>22</v>
      </c>
      <c r="M942" t="s">
        <v>176</v>
      </c>
      <c r="N942" t="s">
        <v>33</v>
      </c>
      <c r="O942" t="s">
        <v>28</v>
      </c>
      <c r="P942" t="s">
        <v>1504</v>
      </c>
      <c r="Q942" t="s">
        <v>175</v>
      </c>
      <c r="R942" t="s">
        <v>198</v>
      </c>
    </row>
    <row r="943" spans="1:18">
      <c r="A943" t="s">
        <v>2864</v>
      </c>
      <c r="B943" t="s">
        <v>175</v>
      </c>
      <c r="C943" t="s">
        <v>1869</v>
      </c>
      <c r="D943" t="s">
        <v>198</v>
      </c>
      <c r="E943" t="s">
        <v>31</v>
      </c>
      <c r="F943" t="s">
        <v>174</v>
      </c>
      <c r="G943" t="s">
        <v>175</v>
      </c>
      <c r="H943" t="s">
        <v>176</v>
      </c>
      <c r="I943" t="s">
        <v>19</v>
      </c>
      <c r="J943" t="s">
        <v>20</v>
      </c>
      <c r="K943" t="s">
        <v>21</v>
      </c>
      <c r="L943" t="s">
        <v>22</v>
      </c>
      <c r="M943" t="s">
        <v>176</v>
      </c>
      <c r="N943" t="s">
        <v>33</v>
      </c>
      <c r="O943" t="s">
        <v>29</v>
      </c>
      <c r="P943" t="s">
        <v>1552</v>
      </c>
      <c r="Q943" t="s">
        <v>180</v>
      </c>
      <c r="R943" t="s">
        <v>198</v>
      </c>
    </row>
    <row r="944" spans="1:18">
      <c r="A944" t="s">
        <v>423</v>
      </c>
      <c r="B944" t="s">
        <v>175</v>
      </c>
      <c r="C944" t="s">
        <v>268</v>
      </c>
      <c r="D944" t="s">
        <v>198</v>
      </c>
      <c r="E944" t="s">
        <v>31</v>
      </c>
      <c r="F944" t="s">
        <v>174</v>
      </c>
      <c r="G944" t="s">
        <v>175</v>
      </c>
      <c r="H944" t="s">
        <v>176</v>
      </c>
      <c r="I944" t="s">
        <v>19</v>
      </c>
      <c r="J944" t="s">
        <v>20</v>
      </c>
      <c r="K944" t="s">
        <v>21</v>
      </c>
      <c r="L944" t="s">
        <v>22</v>
      </c>
      <c r="M944" t="s">
        <v>176</v>
      </c>
      <c r="N944" t="s">
        <v>33</v>
      </c>
      <c r="O944" t="s">
        <v>29</v>
      </c>
      <c r="P944" t="s">
        <v>177</v>
      </c>
      <c r="Q944" t="s">
        <v>180</v>
      </c>
      <c r="R944" t="s">
        <v>198</v>
      </c>
    </row>
    <row r="945" spans="1:18">
      <c r="A945" t="s">
        <v>2865</v>
      </c>
      <c r="B945" t="s">
        <v>175</v>
      </c>
      <c r="C945" t="s">
        <v>2866</v>
      </c>
      <c r="D945" t="s">
        <v>198</v>
      </c>
      <c r="E945" t="s">
        <v>31</v>
      </c>
      <c r="F945" t="s">
        <v>174</v>
      </c>
      <c r="G945" t="s">
        <v>175</v>
      </c>
      <c r="H945" t="s">
        <v>176</v>
      </c>
      <c r="I945" t="s">
        <v>19</v>
      </c>
      <c r="J945" t="s">
        <v>20</v>
      </c>
      <c r="K945" t="s">
        <v>21</v>
      </c>
      <c r="L945" t="s">
        <v>22</v>
      </c>
      <c r="M945" t="s">
        <v>176</v>
      </c>
      <c r="N945" t="s">
        <v>33</v>
      </c>
      <c r="O945" t="s">
        <v>29</v>
      </c>
      <c r="P945" t="s">
        <v>1478</v>
      </c>
      <c r="Q945" t="s">
        <v>180</v>
      </c>
      <c r="R945" t="s">
        <v>198</v>
      </c>
    </row>
    <row r="946" spans="1:18">
      <c r="A946" t="s">
        <v>2867</v>
      </c>
      <c r="B946" t="s">
        <v>180</v>
      </c>
      <c r="C946" t="s">
        <v>1873</v>
      </c>
      <c r="D946" t="s">
        <v>198</v>
      </c>
      <c r="E946" t="s">
        <v>31</v>
      </c>
      <c r="F946" t="s">
        <v>174</v>
      </c>
      <c r="G946" t="s">
        <v>175</v>
      </c>
      <c r="H946" t="s">
        <v>176</v>
      </c>
      <c r="I946" t="s">
        <v>19</v>
      </c>
      <c r="J946" t="s">
        <v>20</v>
      </c>
      <c r="K946" t="s">
        <v>21</v>
      </c>
      <c r="L946" t="s">
        <v>22</v>
      </c>
      <c r="M946" t="s">
        <v>176</v>
      </c>
      <c r="N946" t="s">
        <v>33</v>
      </c>
      <c r="O946" t="s">
        <v>30</v>
      </c>
      <c r="P946" t="s">
        <v>1552</v>
      </c>
      <c r="Q946" t="s">
        <v>182</v>
      </c>
      <c r="R946" t="s">
        <v>198</v>
      </c>
    </row>
    <row r="947" spans="1:18">
      <c r="A947" t="s">
        <v>2868</v>
      </c>
      <c r="B947" t="s">
        <v>180</v>
      </c>
      <c r="C947" t="s">
        <v>2869</v>
      </c>
      <c r="D947" t="s">
        <v>198</v>
      </c>
      <c r="E947" t="s">
        <v>31</v>
      </c>
      <c r="F947" t="s">
        <v>174</v>
      </c>
      <c r="G947" t="s">
        <v>175</v>
      </c>
      <c r="H947" t="s">
        <v>176</v>
      </c>
      <c r="I947" t="s">
        <v>19</v>
      </c>
      <c r="J947" t="s">
        <v>20</v>
      </c>
      <c r="K947" t="s">
        <v>21</v>
      </c>
      <c r="L947" t="s">
        <v>22</v>
      </c>
      <c r="M947" t="s">
        <v>176</v>
      </c>
      <c r="N947" t="s">
        <v>33</v>
      </c>
      <c r="O947" t="s">
        <v>30</v>
      </c>
      <c r="P947" t="s">
        <v>1494</v>
      </c>
      <c r="Q947" t="s">
        <v>182</v>
      </c>
      <c r="R947" t="s">
        <v>198</v>
      </c>
    </row>
    <row r="948" spans="1:18">
      <c r="A948" t="s">
        <v>2870</v>
      </c>
      <c r="B948" t="s">
        <v>180</v>
      </c>
      <c r="C948" t="s">
        <v>2871</v>
      </c>
      <c r="D948" t="s">
        <v>198</v>
      </c>
      <c r="E948" t="s">
        <v>31</v>
      </c>
      <c r="F948" t="s">
        <v>174</v>
      </c>
      <c r="G948" t="s">
        <v>175</v>
      </c>
      <c r="H948" t="s">
        <v>176</v>
      </c>
      <c r="I948" t="s">
        <v>19</v>
      </c>
      <c r="J948" t="s">
        <v>20</v>
      </c>
      <c r="K948" t="s">
        <v>21</v>
      </c>
      <c r="L948" t="s">
        <v>22</v>
      </c>
      <c r="M948" t="s">
        <v>176</v>
      </c>
      <c r="N948" t="s">
        <v>33</v>
      </c>
      <c r="O948" t="s">
        <v>30</v>
      </c>
      <c r="P948" t="s">
        <v>1481</v>
      </c>
      <c r="Q948" t="s">
        <v>182</v>
      </c>
      <c r="R948" t="s">
        <v>198</v>
      </c>
    </row>
    <row r="949" spans="1:18">
      <c r="A949" t="s">
        <v>2872</v>
      </c>
      <c r="B949" t="s">
        <v>180</v>
      </c>
      <c r="C949" t="s">
        <v>2873</v>
      </c>
      <c r="D949" t="s">
        <v>198</v>
      </c>
      <c r="E949" t="s">
        <v>31</v>
      </c>
      <c r="F949" t="s">
        <v>174</v>
      </c>
      <c r="G949" t="s">
        <v>175</v>
      </c>
      <c r="H949" t="s">
        <v>176</v>
      </c>
      <c r="I949" t="s">
        <v>19</v>
      </c>
      <c r="J949" t="s">
        <v>20</v>
      </c>
      <c r="K949" t="s">
        <v>21</v>
      </c>
      <c r="L949" t="s">
        <v>22</v>
      </c>
      <c r="M949" t="s">
        <v>176</v>
      </c>
      <c r="N949" t="s">
        <v>33</v>
      </c>
      <c r="O949" t="s">
        <v>30</v>
      </c>
      <c r="P949" t="s">
        <v>1486</v>
      </c>
      <c r="Q949" t="s">
        <v>182</v>
      </c>
      <c r="R949" t="s">
        <v>198</v>
      </c>
    </row>
    <row r="950" spans="1:18">
      <c r="A950" t="s">
        <v>2874</v>
      </c>
      <c r="B950" t="s">
        <v>180</v>
      </c>
      <c r="C950" t="s">
        <v>1877</v>
      </c>
      <c r="D950" t="s">
        <v>198</v>
      </c>
      <c r="E950" t="s">
        <v>31</v>
      </c>
      <c r="F950" t="s">
        <v>174</v>
      </c>
      <c r="G950" t="s">
        <v>175</v>
      </c>
      <c r="H950" t="s">
        <v>176</v>
      </c>
      <c r="I950" t="s">
        <v>19</v>
      </c>
      <c r="J950" t="s">
        <v>20</v>
      </c>
      <c r="K950" t="s">
        <v>21</v>
      </c>
      <c r="L950" t="s">
        <v>22</v>
      </c>
      <c r="M950" t="s">
        <v>176</v>
      </c>
      <c r="N950" t="s">
        <v>33</v>
      </c>
      <c r="O950" t="s">
        <v>30</v>
      </c>
      <c r="P950" t="s">
        <v>1504</v>
      </c>
      <c r="Q950" t="s">
        <v>182</v>
      </c>
      <c r="R950" t="s">
        <v>198</v>
      </c>
    </row>
    <row r="951" spans="1:18">
      <c r="A951" t="s">
        <v>2875</v>
      </c>
      <c r="B951" t="s">
        <v>180</v>
      </c>
      <c r="C951" t="s">
        <v>2876</v>
      </c>
      <c r="D951" t="s">
        <v>198</v>
      </c>
      <c r="E951" t="s">
        <v>31</v>
      </c>
      <c r="F951" t="s">
        <v>174</v>
      </c>
      <c r="G951" t="s">
        <v>175</v>
      </c>
      <c r="H951" t="s">
        <v>176</v>
      </c>
      <c r="I951" t="s">
        <v>19</v>
      </c>
      <c r="J951" t="s">
        <v>20</v>
      </c>
      <c r="K951" t="s">
        <v>21</v>
      </c>
      <c r="L951" t="s">
        <v>22</v>
      </c>
      <c r="M951" t="s">
        <v>176</v>
      </c>
      <c r="N951" t="s">
        <v>33</v>
      </c>
      <c r="O951" t="s">
        <v>30</v>
      </c>
      <c r="P951" t="s">
        <v>1596</v>
      </c>
      <c r="Q951" t="s">
        <v>182</v>
      </c>
      <c r="R951" t="s">
        <v>198</v>
      </c>
    </row>
    <row r="952" spans="1:18">
      <c r="A952" t="s">
        <v>2877</v>
      </c>
      <c r="B952" t="s">
        <v>182</v>
      </c>
      <c r="C952" t="s">
        <v>1881</v>
      </c>
      <c r="D952" t="s">
        <v>198</v>
      </c>
      <c r="E952" t="s">
        <v>31</v>
      </c>
      <c r="F952" t="s">
        <v>174</v>
      </c>
      <c r="G952" t="s">
        <v>175</v>
      </c>
      <c r="H952" t="s">
        <v>176</v>
      </c>
      <c r="I952" t="s">
        <v>19</v>
      </c>
      <c r="J952" t="s">
        <v>20</v>
      </c>
      <c r="K952" t="s">
        <v>21</v>
      </c>
      <c r="L952" t="s">
        <v>22</v>
      </c>
      <c r="M952" t="s">
        <v>176</v>
      </c>
      <c r="N952" t="s">
        <v>33</v>
      </c>
      <c r="O952" t="s">
        <v>24</v>
      </c>
      <c r="P952" t="s">
        <v>173</v>
      </c>
      <c r="Q952" t="s">
        <v>176</v>
      </c>
      <c r="R952" t="s">
        <v>198</v>
      </c>
    </row>
    <row r="953" spans="1:18">
      <c r="A953" t="s">
        <v>424</v>
      </c>
      <c r="B953" t="s">
        <v>182</v>
      </c>
      <c r="C953" t="s">
        <v>425</v>
      </c>
      <c r="D953" t="s">
        <v>198</v>
      </c>
      <c r="E953" t="s">
        <v>31</v>
      </c>
      <c r="F953" t="s">
        <v>174</v>
      </c>
      <c r="G953" t="s">
        <v>175</v>
      </c>
      <c r="H953" t="s">
        <v>176</v>
      </c>
      <c r="I953" t="s">
        <v>19</v>
      </c>
      <c r="J953" t="s">
        <v>20</v>
      </c>
      <c r="K953" t="s">
        <v>21</v>
      </c>
      <c r="L953" t="s">
        <v>22</v>
      </c>
      <c r="M953" t="s">
        <v>176</v>
      </c>
      <c r="N953" t="s">
        <v>33</v>
      </c>
      <c r="O953" t="s">
        <v>24</v>
      </c>
      <c r="P953" t="s">
        <v>177</v>
      </c>
      <c r="Q953" t="s">
        <v>176</v>
      </c>
      <c r="R953" t="s">
        <v>198</v>
      </c>
    </row>
    <row r="954" spans="1:18">
      <c r="A954" t="s">
        <v>2878</v>
      </c>
      <c r="B954" t="s">
        <v>182</v>
      </c>
      <c r="C954" t="s">
        <v>1883</v>
      </c>
      <c r="D954" t="s">
        <v>198</v>
      </c>
      <c r="E954" t="s">
        <v>31</v>
      </c>
      <c r="F954" t="s">
        <v>174</v>
      </c>
      <c r="G954" t="s">
        <v>175</v>
      </c>
      <c r="H954" t="s">
        <v>176</v>
      </c>
      <c r="I954" t="s">
        <v>19</v>
      </c>
      <c r="J954" t="s">
        <v>20</v>
      </c>
      <c r="K954" t="s">
        <v>21</v>
      </c>
      <c r="L954" t="s">
        <v>22</v>
      </c>
      <c r="M954" t="s">
        <v>176</v>
      </c>
      <c r="N954" t="s">
        <v>33</v>
      </c>
      <c r="O954" t="s">
        <v>24</v>
      </c>
      <c r="P954" t="s">
        <v>1478</v>
      </c>
      <c r="Q954" t="s">
        <v>176</v>
      </c>
      <c r="R954" t="s">
        <v>198</v>
      </c>
    </row>
    <row r="955" spans="1:18">
      <c r="A955" t="s">
        <v>2879</v>
      </c>
      <c r="B955" t="s">
        <v>182</v>
      </c>
      <c r="C955" t="s">
        <v>2236</v>
      </c>
      <c r="D955" t="s">
        <v>198</v>
      </c>
      <c r="E955" t="s">
        <v>31</v>
      </c>
      <c r="F955" t="s">
        <v>174</v>
      </c>
      <c r="G955" t="s">
        <v>175</v>
      </c>
      <c r="H955" t="s">
        <v>176</v>
      </c>
      <c r="I955" t="s">
        <v>19</v>
      </c>
      <c r="J955" t="s">
        <v>20</v>
      </c>
      <c r="K955" t="s">
        <v>21</v>
      </c>
      <c r="L955" t="s">
        <v>22</v>
      </c>
      <c r="M955" t="s">
        <v>176</v>
      </c>
      <c r="N955" t="s">
        <v>33</v>
      </c>
      <c r="O955" t="s">
        <v>24</v>
      </c>
      <c r="P955" t="s">
        <v>1494</v>
      </c>
      <c r="Q955" t="s">
        <v>176</v>
      </c>
      <c r="R955" t="s">
        <v>198</v>
      </c>
    </row>
    <row r="956" spans="1:18">
      <c r="A956" t="s">
        <v>2880</v>
      </c>
      <c r="B956" t="s">
        <v>182</v>
      </c>
      <c r="C956" t="s">
        <v>1885</v>
      </c>
      <c r="D956" t="s">
        <v>198</v>
      </c>
      <c r="E956" t="s">
        <v>31</v>
      </c>
      <c r="F956" t="s">
        <v>174</v>
      </c>
      <c r="G956" t="s">
        <v>175</v>
      </c>
      <c r="H956" t="s">
        <v>176</v>
      </c>
      <c r="I956" t="s">
        <v>19</v>
      </c>
      <c r="J956" t="s">
        <v>20</v>
      </c>
      <c r="K956" t="s">
        <v>21</v>
      </c>
      <c r="L956" t="s">
        <v>22</v>
      </c>
      <c r="M956" t="s">
        <v>176</v>
      </c>
      <c r="N956" t="s">
        <v>33</v>
      </c>
      <c r="O956" t="s">
        <v>24</v>
      </c>
      <c r="P956" t="s">
        <v>1494</v>
      </c>
      <c r="Q956" t="s">
        <v>176</v>
      </c>
      <c r="R956" t="s">
        <v>198</v>
      </c>
    </row>
    <row r="957" spans="1:18">
      <c r="A957" t="s">
        <v>2881</v>
      </c>
      <c r="B957" t="s">
        <v>182</v>
      </c>
      <c r="C957" t="s">
        <v>2882</v>
      </c>
      <c r="D957" t="s">
        <v>198</v>
      </c>
      <c r="E957" t="s">
        <v>31</v>
      </c>
      <c r="F957" t="s">
        <v>174</v>
      </c>
      <c r="G957" t="s">
        <v>175</v>
      </c>
      <c r="H957" t="s">
        <v>176</v>
      </c>
      <c r="I957" t="s">
        <v>19</v>
      </c>
      <c r="J957" t="s">
        <v>20</v>
      </c>
      <c r="K957" t="s">
        <v>21</v>
      </c>
      <c r="L957" t="s">
        <v>22</v>
      </c>
      <c r="M957" t="s">
        <v>176</v>
      </c>
      <c r="N957" t="s">
        <v>33</v>
      </c>
      <c r="O957" t="s">
        <v>24</v>
      </c>
      <c r="P957" t="s">
        <v>1481</v>
      </c>
      <c r="Q957" t="s">
        <v>176</v>
      </c>
      <c r="R957" t="s">
        <v>198</v>
      </c>
    </row>
    <row r="958" spans="1:18">
      <c r="A958" t="s">
        <v>2883</v>
      </c>
      <c r="B958" t="s">
        <v>182</v>
      </c>
      <c r="C958" t="s">
        <v>1887</v>
      </c>
      <c r="D958" t="s">
        <v>198</v>
      </c>
      <c r="E958" t="s">
        <v>31</v>
      </c>
      <c r="F958" t="s">
        <v>174</v>
      </c>
      <c r="G958" t="s">
        <v>175</v>
      </c>
      <c r="H958" t="s">
        <v>176</v>
      </c>
      <c r="I958" t="s">
        <v>19</v>
      </c>
      <c r="J958" t="s">
        <v>20</v>
      </c>
      <c r="K958" t="s">
        <v>21</v>
      </c>
      <c r="L958" t="s">
        <v>22</v>
      </c>
      <c r="M958" t="s">
        <v>176</v>
      </c>
      <c r="N958" t="s">
        <v>33</v>
      </c>
      <c r="O958" t="s">
        <v>24</v>
      </c>
      <c r="P958" t="s">
        <v>1481</v>
      </c>
      <c r="Q958" t="s">
        <v>176</v>
      </c>
      <c r="R958" t="s">
        <v>198</v>
      </c>
    </row>
    <row r="959" spans="1:18">
      <c r="A959" t="s">
        <v>2884</v>
      </c>
      <c r="B959" t="s">
        <v>182</v>
      </c>
      <c r="C959" t="s">
        <v>1889</v>
      </c>
      <c r="D959" t="s">
        <v>198</v>
      </c>
      <c r="E959" t="s">
        <v>31</v>
      </c>
      <c r="F959" t="s">
        <v>174</v>
      </c>
      <c r="G959" t="s">
        <v>175</v>
      </c>
      <c r="H959" t="s">
        <v>176</v>
      </c>
      <c r="I959" t="s">
        <v>19</v>
      </c>
      <c r="J959" t="s">
        <v>20</v>
      </c>
      <c r="K959" t="s">
        <v>21</v>
      </c>
      <c r="L959" t="s">
        <v>22</v>
      </c>
      <c r="M959" t="s">
        <v>176</v>
      </c>
      <c r="N959" t="s">
        <v>33</v>
      </c>
      <c r="O959" t="s">
        <v>24</v>
      </c>
      <c r="P959" t="s">
        <v>1486</v>
      </c>
      <c r="Q959" t="s">
        <v>176</v>
      </c>
      <c r="R959" t="s">
        <v>198</v>
      </c>
    </row>
    <row r="960" spans="1:18">
      <c r="A960" t="s">
        <v>2885</v>
      </c>
      <c r="B960" t="s">
        <v>182</v>
      </c>
      <c r="C960" t="s">
        <v>1891</v>
      </c>
      <c r="D960" t="s">
        <v>198</v>
      </c>
      <c r="E960" t="s">
        <v>31</v>
      </c>
      <c r="F960" t="s">
        <v>174</v>
      </c>
      <c r="G960" t="s">
        <v>175</v>
      </c>
      <c r="H960" t="s">
        <v>176</v>
      </c>
      <c r="I960" t="s">
        <v>19</v>
      </c>
      <c r="J960" t="s">
        <v>20</v>
      </c>
      <c r="K960" t="s">
        <v>21</v>
      </c>
      <c r="L960" t="s">
        <v>22</v>
      </c>
      <c r="M960" t="s">
        <v>176</v>
      </c>
      <c r="N960" t="s">
        <v>33</v>
      </c>
      <c r="O960" t="s">
        <v>24</v>
      </c>
      <c r="P960" t="s">
        <v>1486</v>
      </c>
      <c r="Q960" t="s">
        <v>176</v>
      </c>
      <c r="R960" t="s">
        <v>198</v>
      </c>
    </row>
    <row r="961" spans="1:18">
      <c r="A961" t="s">
        <v>2886</v>
      </c>
      <c r="B961" t="s">
        <v>182</v>
      </c>
      <c r="C961" t="s">
        <v>1893</v>
      </c>
      <c r="D961" t="s">
        <v>198</v>
      </c>
      <c r="E961" t="s">
        <v>31</v>
      </c>
      <c r="F961" t="s">
        <v>174</v>
      </c>
      <c r="G961" t="s">
        <v>175</v>
      </c>
      <c r="H961" t="s">
        <v>176</v>
      </c>
      <c r="I961" t="s">
        <v>19</v>
      </c>
      <c r="J961" t="s">
        <v>20</v>
      </c>
      <c r="K961" t="s">
        <v>21</v>
      </c>
      <c r="L961" t="s">
        <v>22</v>
      </c>
      <c r="M961" t="s">
        <v>176</v>
      </c>
      <c r="N961" t="s">
        <v>33</v>
      </c>
      <c r="O961" t="s">
        <v>24</v>
      </c>
      <c r="P961" t="s">
        <v>1596</v>
      </c>
      <c r="Q961" t="s">
        <v>176</v>
      </c>
      <c r="R961" t="s">
        <v>198</v>
      </c>
    </row>
    <row r="962" spans="1:18">
      <c r="A962" t="s">
        <v>2887</v>
      </c>
      <c r="B962" t="s">
        <v>182</v>
      </c>
      <c r="C962" t="s">
        <v>1895</v>
      </c>
      <c r="D962" t="s">
        <v>198</v>
      </c>
      <c r="E962" t="s">
        <v>31</v>
      </c>
      <c r="F962" t="s">
        <v>174</v>
      </c>
      <c r="G962" t="s">
        <v>175</v>
      </c>
      <c r="H962" t="s">
        <v>176</v>
      </c>
      <c r="I962" t="s">
        <v>19</v>
      </c>
      <c r="J962" t="s">
        <v>20</v>
      </c>
      <c r="K962" t="s">
        <v>21</v>
      </c>
      <c r="L962" t="s">
        <v>22</v>
      </c>
      <c r="M962" t="s">
        <v>176</v>
      </c>
      <c r="N962" t="s">
        <v>33</v>
      </c>
      <c r="O962" t="s">
        <v>24</v>
      </c>
      <c r="P962" t="s">
        <v>1491</v>
      </c>
      <c r="Q962" t="s">
        <v>176</v>
      </c>
      <c r="R962" t="s">
        <v>198</v>
      </c>
    </row>
    <row r="963" spans="1:18">
      <c r="A963" t="s">
        <v>426</v>
      </c>
      <c r="B963" t="s">
        <v>176</v>
      </c>
      <c r="C963" t="s">
        <v>427</v>
      </c>
      <c r="D963" t="s">
        <v>198</v>
      </c>
      <c r="E963" t="s">
        <v>31</v>
      </c>
      <c r="F963" t="s">
        <v>174</v>
      </c>
      <c r="G963" t="s">
        <v>175</v>
      </c>
      <c r="H963" t="s">
        <v>176</v>
      </c>
      <c r="I963" t="s">
        <v>19</v>
      </c>
      <c r="J963" t="s">
        <v>20</v>
      </c>
      <c r="K963" t="s">
        <v>21</v>
      </c>
      <c r="L963" t="s">
        <v>22</v>
      </c>
      <c r="M963" t="s">
        <v>176</v>
      </c>
      <c r="N963" t="s">
        <v>33</v>
      </c>
      <c r="O963" t="s">
        <v>25</v>
      </c>
      <c r="P963" t="s">
        <v>177</v>
      </c>
      <c r="Q963" t="s">
        <v>198</v>
      </c>
      <c r="R963" t="s">
        <v>198</v>
      </c>
    </row>
    <row r="964" spans="1:18">
      <c r="A964" t="s">
        <v>2888</v>
      </c>
      <c r="B964" t="s">
        <v>176</v>
      </c>
      <c r="C964" t="s">
        <v>1899</v>
      </c>
      <c r="D964" t="s">
        <v>198</v>
      </c>
      <c r="E964" t="s">
        <v>31</v>
      </c>
      <c r="F964" t="s">
        <v>174</v>
      </c>
      <c r="G964" t="s">
        <v>175</v>
      </c>
      <c r="H964" t="s">
        <v>176</v>
      </c>
      <c r="I964" t="s">
        <v>19</v>
      </c>
      <c r="J964" t="s">
        <v>20</v>
      </c>
      <c r="K964" t="s">
        <v>21</v>
      </c>
      <c r="L964" t="s">
        <v>22</v>
      </c>
      <c r="M964" t="s">
        <v>176</v>
      </c>
      <c r="N964" t="s">
        <v>33</v>
      </c>
      <c r="O964" t="s">
        <v>25</v>
      </c>
      <c r="P964" t="s">
        <v>1478</v>
      </c>
      <c r="Q964" t="s">
        <v>198</v>
      </c>
      <c r="R964" t="s">
        <v>198</v>
      </c>
    </row>
    <row r="965" spans="1:18">
      <c r="A965" t="s">
        <v>2889</v>
      </c>
      <c r="B965" t="s">
        <v>176</v>
      </c>
      <c r="C965" t="s">
        <v>1901</v>
      </c>
      <c r="D965" t="s">
        <v>198</v>
      </c>
      <c r="E965" t="s">
        <v>31</v>
      </c>
      <c r="F965" t="s">
        <v>174</v>
      </c>
      <c r="G965" t="s">
        <v>175</v>
      </c>
      <c r="H965" t="s">
        <v>176</v>
      </c>
      <c r="I965" t="s">
        <v>19</v>
      </c>
      <c r="J965" t="s">
        <v>20</v>
      </c>
      <c r="K965" t="s">
        <v>21</v>
      </c>
      <c r="L965" t="s">
        <v>22</v>
      </c>
      <c r="M965" t="s">
        <v>176</v>
      </c>
      <c r="N965" t="s">
        <v>33</v>
      </c>
      <c r="O965" t="s">
        <v>25</v>
      </c>
      <c r="P965" t="s">
        <v>1494</v>
      </c>
      <c r="Q965" t="s">
        <v>198</v>
      </c>
      <c r="R965" t="s">
        <v>198</v>
      </c>
    </row>
    <row r="966" spans="1:18">
      <c r="A966" t="s">
        <v>2890</v>
      </c>
      <c r="B966" t="s">
        <v>176</v>
      </c>
      <c r="C966" t="s">
        <v>1907</v>
      </c>
      <c r="D966" t="s">
        <v>198</v>
      </c>
      <c r="E966" t="s">
        <v>31</v>
      </c>
      <c r="F966" t="s">
        <v>174</v>
      </c>
      <c r="G966" t="s">
        <v>175</v>
      </c>
      <c r="H966" t="s">
        <v>176</v>
      </c>
      <c r="I966" t="s">
        <v>19</v>
      </c>
      <c r="J966" t="s">
        <v>20</v>
      </c>
      <c r="K966" t="s">
        <v>21</v>
      </c>
      <c r="L966" t="s">
        <v>22</v>
      </c>
      <c r="M966" t="s">
        <v>176</v>
      </c>
      <c r="N966" t="s">
        <v>33</v>
      </c>
      <c r="O966" t="s">
        <v>25</v>
      </c>
      <c r="P966" t="s">
        <v>1596</v>
      </c>
      <c r="Q966" t="s">
        <v>198</v>
      </c>
      <c r="R966" t="s">
        <v>198</v>
      </c>
    </row>
    <row r="967" spans="1:18">
      <c r="A967" t="s">
        <v>2891</v>
      </c>
      <c r="B967" t="s">
        <v>198</v>
      </c>
      <c r="C967" t="s">
        <v>1911</v>
      </c>
      <c r="D967" t="s">
        <v>198</v>
      </c>
      <c r="E967" t="s">
        <v>31</v>
      </c>
      <c r="F967" t="s">
        <v>174</v>
      </c>
      <c r="G967" t="s">
        <v>175</v>
      </c>
      <c r="H967" t="s">
        <v>176</v>
      </c>
      <c r="I967" t="s">
        <v>19</v>
      </c>
      <c r="J967" t="s">
        <v>20</v>
      </c>
      <c r="K967" t="s">
        <v>21</v>
      </c>
      <c r="L967" t="s">
        <v>22</v>
      </c>
      <c r="M967" t="s">
        <v>176</v>
      </c>
      <c r="N967" t="s">
        <v>33</v>
      </c>
      <c r="O967" t="s">
        <v>26</v>
      </c>
      <c r="P967" t="s">
        <v>1552</v>
      </c>
      <c r="Q967" t="s">
        <v>178</v>
      </c>
      <c r="R967" t="s">
        <v>198</v>
      </c>
    </row>
    <row r="968" spans="1:18">
      <c r="A968" t="s">
        <v>2892</v>
      </c>
      <c r="B968" t="s">
        <v>198</v>
      </c>
      <c r="C968" t="s">
        <v>2893</v>
      </c>
      <c r="D968" t="s">
        <v>198</v>
      </c>
      <c r="E968" t="s">
        <v>31</v>
      </c>
      <c r="F968" t="s">
        <v>174</v>
      </c>
      <c r="G968" t="s">
        <v>175</v>
      </c>
      <c r="H968" t="s">
        <v>176</v>
      </c>
      <c r="I968" t="s">
        <v>19</v>
      </c>
      <c r="J968" t="s">
        <v>20</v>
      </c>
      <c r="K968" t="s">
        <v>21</v>
      </c>
      <c r="L968" t="s">
        <v>22</v>
      </c>
      <c r="M968" t="s">
        <v>176</v>
      </c>
      <c r="N968" t="s">
        <v>33</v>
      </c>
      <c r="O968" t="s">
        <v>26</v>
      </c>
      <c r="P968" t="s">
        <v>1486</v>
      </c>
      <c r="Q968" t="s">
        <v>178</v>
      </c>
      <c r="R968" t="s">
        <v>198</v>
      </c>
    </row>
    <row r="969" spans="1:18">
      <c r="A969" t="s">
        <v>2894</v>
      </c>
      <c r="B969" t="s">
        <v>198</v>
      </c>
      <c r="C969" t="s">
        <v>1915</v>
      </c>
      <c r="D969" t="s">
        <v>198</v>
      </c>
      <c r="E969" t="s">
        <v>31</v>
      </c>
      <c r="F969" t="s">
        <v>174</v>
      </c>
      <c r="G969" t="s">
        <v>175</v>
      </c>
      <c r="H969" t="s">
        <v>176</v>
      </c>
      <c r="I969" t="s">
        <v>19</v>
      </c>
      <c r="J969" t="s">
        <v>20</v>
      </c>
      <c r="K969" t="s">
        <v>21</v>
      </c>
      <c r="L969" t="s">
        <v>22</v>
      </c>
      <c r="M969" t="s">
        <v>176</v>
      </c>
      <c r="N969" t="s">
        <v>33</v>
      </c>
      <c r="O969" t="s">
        <v>26</v>
      </c>
      <c r="P969" t="s">
        <v>1486</v>
      </c>
      <c r="Q969" t="s">
        <v>178</v>
      </c>
      <c r="R969" t="s">
        <v>198</v>
      </c>
    </row>
    <row r="970" spans="1:18">
      <c r="A970" t="s">
        <v>2895</v>
      </c>
      <c r="B970" t="s">
        <v>198</v>
      </c>
      <c r="C970" t="s">
        <v>1917</v>
      </c>
      <c r="D970" t="s">
        <v>198</v>
      </c>
      <c r="E970" t="s">
        <v>31</v>
      </c>
      <c r="F970" t="s">
        <v>174</v>
      </c>
      <c r="G970" t="s">
        <v>175</v>
      </c>
      <c r="H970" t="s">
        <v>176</v>
      </c>
      <c r="I970" t="s">
        <v>19</v>
      </c>
      <c r="J970" t="s">
        <v>20</v>
      </c>
      <c r="K970" t="s">
        <v>21</v>
      </c>
      <c r="L970" t="s">
        <v>22</v>
      </c>
      <c r="M970" t="s">
        <v>176</v>
      </c>
      <c r="N970" t="s">
        <v>33</v>
      </c>
      <c r="O970" t="s">
        <v>26</v>
      </c>
      <c r="P970" t="s">
        <v>1486</v>
      </c>
      <c r="Q970" t="s">
        <v>178</v>
      </c>
      <c r="R970" t="s">
        <v>198</v>
      </c>
    </row>
    <row r="971" spans="1:18">
      <c r="A971" t="s">
        <v>2896</v>
      </c>
      <c r="B971" t="s">
        <v>198</v>
      </c>
      <c r="C971" t="s">
        <v>2897</v>
      </c>
      <c r="D971" t="s">
        <v>198</v>
      </c>
      <c r="E971" t="s">
        <v>31</v>
      </c>
      <c r="F971" t="s">
        <v>174</v>
      </c>
      <c r="G971" t="s">
        <v>175</v>
      </c>
      <c r="H971" t="s">
        <v>176</v>
      </c>
      <c r="I971" t="s">
        <v>19</v>
      </c>
      <c r="J971" t="s">
        <v>20</v>
      </c>
      <c r="K971" t="s">
        <v>21</v>
      </c>
      <c r="L971" t="s">
        <v>22</v>
      </c>
      <c r="M971" t="s">
        <v>176</v>
      </c>
      <c r="N971" t="s">
        <v>33</v>
      </c>
      <c r="O971" t="s">
        <v>26</v>
      </c>
      <c r="P971" t="s">
        <v>1491</v>
      </c>
      <c r="Q971" t="s">
        <v>178</v>
      </c>
      <c r="R971" t="s">
        <v>198</v>
      </c>
    </row>
    <row r="972" spans="1:18">
      <c r="A972" t="s">
        <v>2898</v>
      </c>
      <c r="B972" t="s">
        <v>178</v>
      </c>
      <c r="C972" t="s">
        <v>1919</v>
      </c>
      <c r="D972" t="s">
        <v>198</v>
      </c>
      <c r="E972" t="s">
        <v>31</v>
      </c>
      <c r="F972" t="s">
        <v>174</v>
      </c>
      <c r="G972" t="s">
        <v>175</v>
      </c>
      <c r="H972" t="s">
        <v>176</v>
      </c>
      <c r="I972" t="s">
        <v>19</v>
      </c>
      <c r="J972" t="s">
        <v>20</v>
      </c>
      <c r="K972" t="s">
        <v>21</v>
      </c>
      <c r="L972" t="s">
        <v>22</v>
      </c>
      <c r="M972" t="s">
        <v>176</v>
      </c>
      <c r="N972" t="s">
        <v>33</v>
      </c>
      <c r="O972" t="s">
        <v>27</v>
      </c>
      <c r="P972" t="s">
        <v>1552</v>
      </c>
      <c r="Q972" t="s">
        <v>171</v>
      </c>
      <c r="R972" t="s">
        <v>198</v>
      </c>
    </row>
    <row r="973" spans="1:18">
      <c r="A973" t="s">
        <v>2899</v>
      </c>
      <c r="B973" t="s">
        <v>178</v>
      </c>
      <c r="C973" t="s">
        <v>1919</v>
      </c>
      <c r="D973" t="s">
        <v>198</v>
      </c>
      <c r="E973" t="s">
        <v>31</v>
      </c>
      <c r="F973" t="s">
        <v>174</v>
      </c>
      <c r="G973" t="s">
        <v>175</v>
      </c>
      <c r="H973" t="s">
        <v>176</v>
      </c>
      <c r="I973" t="s">
        <v>19</v>
      </c>
      <c r="J973" t="s">
        <v>20</v>
      </c>
      <c r="K973" t="s">
        <v>21</v>
      </c>
      <c r="L973" t="s">
        <v>22</v>
      </c>
      <c r="M973" t="s">
        <v>176</v>
      </c>
      <c r="N973" t="s">
        <v>33</v>
      </c>
      <c r="O973" t="s">
        <v>27</v>
      </c>
      <c r="P973" t="s">
        <v>1552</v>
      </c>
      <c r="Q973" t="s">
        <v>171</v>
      </c>
      <c r="R973" t="s">
        <v>198</v>
      </c>
    </row>
    <row r="974" spans="1:18">
      <c r="A974" t="s">
        <v>2900</v>
      </c>
      <c r="B974" t="s">
        <v>178</v>
      </c>
      <c r="C974" t="s">
        <v>1922</v>
      </c>
      <c r="D974" t="s">
        <v>198</v>
      </c>
      <c r="E974" t="s">
        <v>31</v>
      </c>
      <c r="F974" t="s">
        <v>174</v>
      </c>
      <c r="G974" t="s">
        <v>175</v>
      </c>
      <c r="H974" t="s">
        <v>176</v>
      </c>
      <c r="I974" t="s">
        <v>19</v>
      </c>
      <c r="J974" t="s">
        <v>20</v>
      </c>
      <c r="K974" t="s">
        <v>21</v>
      </c>
      <c r="L974" t="s">
        <v>22</v>
      </c>
      <c r="M974" t="s">
        <v>176</v>
      </c>
      <c r="N974" t="s">
        <v>33</v>
      </c>
      <c r="O974" t="s">
        <v>27</v>
      </c>
      <c r="P974" t="s">
        <v>1552</v>
      </c>
      <c r="Q974" t="s">
        <v>171</v>
      </c>
      <c r="R974" t="s">
        <v>198</v>
      </c>
    </row>
    <row r="975" spans="1:18">
      <c r="A975" t="s">
        <v>2901</v>
      </c>
      <c r="B975" t="s">
        <v>178</v>
      </c>
      <c r="C975" t="s">
        <v>1924</v>
      </c>
      <c r="D975" t="s">
        <v>198</v>
      </c>
      <c r="E975" t="s">
        <v>31</v>
      </c>
      <c r="F975" t="s">
        <v>174</v>
      </c>
      <c r="G975" t="s">
        <v>175</v>
      </c>
      <c r="H975" t="s">
        <v>176</v>
      </c>
      <c r="I975" t="s">
        <v>19</v>
      </c>
      <c r="J975" t="s">
        <v>20</v>
      </c>
      <c r="K975" t="s">
        <v>21</v>
      </c>
      <c r="L975" t="s">
        <v>22</v>
      </c>
      <c r="M975" t="s">
        <v>176</v>
      </c>
      <c r="N975" t="s">
        <v>33</v>
      </c>
      <c r="O975" t="s">
        <v>27</v>
      </c>
      <c r="P975" t="s">
        <v>1552</v>
      </c>
      <c r="Q975" t="s">
        <v>171</v>
      </c>
      <c r="R975" t="s">
        <v>198</v>
      </c>
    </row>
    <row r="976" spans="1:18">
      <c r="A976" t="s">
        <v>2902</v>
      </c>
      <c r="B976" t="s">
        <v>178</v>
      </c>
      <c r="C976" t="s">
        <v>1926</v>
      </c>
      <c r="D976" t="s">
        <v>198</v>
      </c>
      <c r="E976" t="s">
        <v>31</v>
      </c>
      <c r="F976" t="s">
        <v>174</v>
      </c>
      <c r="G976" t="s">
        <v>175</v>
      </c>
      <c r="H976" t="s">
        <v>176</v>
      </c>
      <c r="I976" t="s">
        <v>19</v>
      </c>
      <c r="J976" t="s">
        <v>20</v>
      </c>
      <c r="K976" t="s">
        <v>21</v>
      </c>
      <c r="L976" t="s">
        <v>22</v>
      </c>
      <c r="M976" t="s">
        <v>176</v>
      </c>
      <c r="N976" t="s">
        <v>33</v>
      </c>
      <c r="O976" t="s">
        <v>27</v>
      </c>
      <c r="P976" t="s">
        <v>173</v>
      </c>
      <c r="Q976" t="s">
        <v>171</v>
      </c>
      <c r="R976" t="s">
        <v>198</v>
      </c>
    </row>
    <row r="977" spans="1:18">
      <c r="A977" t="s">
        <v>2903</v>
      </c>
      <c r="B977" t="s">
        <v>178</v>
      </c>
      <c r="C977" t="s">
        <v>1926</v>
      </c>
      <c r="D977" t="s">
        <v>198</v>
      </c>
      <c r="E977" t="s">
        <v>31</v>
      </c>
      <c r="F977" t="s">
        <v>174</v>
      </c>
      <c r="G977" t="s">
        <v>175</v>
      </c>
      <c r="H977" t="s">
        <v>176</v>
      </c>
      <c r="I977" t="s">
        <v>19</v>
      </c>
      <c r="J977" t="s">
        <v>20</v>
      </c>
      <c r="K977" t="s">
        <v>21</v>
      </c>
      <c r="L977" t="s">
        <v>22</v>
      </c>
      <c r="M977" t="s">
        <v>176</v>
      </c>
      <c r="N977" t="s">
        <v>33</v>
      </c>
      <c r="O977" t="s">
        <v>27</v>
      </c>
      <c r="P977" t="s">
        <v>173</v>
      </c>
      <c r="Q977" t="s">
        <v>171</v>
      </c>
      <c r="R977" t="s">
        <v>198</v>
      </c>
    </row>
    <row r="978" spans="1:18">
      <c r="A978" t="s">
        <v>2904</v>
      </c>
      <c r="B978" t="s">
        <v>178</v>
      </c>
      <c r="C978" t="s">
        <v>1931</v>
      </c>
      <c r="D978" t="s">
        <v>198</v>
      </c>
      <c r="E978" t="s">
        <v>31</v>
      </c>
      <c r="F978" t="s">
        <v>174</v>
      </c>
      <c r="G978" t="s">
        <v>175</v>
      </c>
      <c r="H978" t="s">
        <v>176</v>
      </c>
      <c r="I978" t="s">
        <v>19</v>
      </c>
      <c r="J978" t="s">
        <v>20</v>
      </c>
      <c r="K978" t="s">
        <v>21</v>
      </c>
      <c r="L978" t="s">
        <v>22</v>
      </c>
      <c r="M978" t="s">
        <v>176</v>
      </c>
      <c r="N978" t="s">
        <v>33</v>
      </c>
      <c r="O978" t="s">
        <v>27</v>
      </c>
      <c r="P978" t="s">
        <v>173</v>
      </c>
      <c r="Q978" t="s">
        <v>171</v>
      </c>
      <c r="R978" t="s">
        <v>198</v>
      </c>
    </row>
    <row r="979" spans="1:18">
      <c r="A979" t="s">
        <v>2905</v>
      </c>
      <c r="B979" t="s">
        <v>178</v>
      </c>
      <c r="C979" t="s">
        <v>2906</v>
      </c>
      <c r="D979" t="s">
        <v>198</v>
      </c>
      <c r="E979" t="s">
        <v>31</v>
      </c>
      <c r="F979" t="s">
        <v>174</v>
      </c>
      <c r="G979" t="s">
        <v>175</v>
      </c>
      <c r="H979" t="s">
        <v>176</v>
      </c>
      <c r="I979" t="s">
        <v>19</v>
      </c>
      <c r="J979" t="s">
        <v>20</v>
      </c>
      <c r="K979" t="s">
        <v>21</v>
      </c>
      <c r="L979" t="s">
        <v>22</v>
      </c>
      <c r="M979" t="s">
        <v>176</v>
      </c>
      <c r="N979" t="s">
        <v>33</v>
      </c>
      <c r="O979" t="s">
        <v>27</v>
      </c>
      <c r="P979" t="s">
        <v>1478</v>
      </c>
      <c r="Q979" t="s">
        <v>171</v>
      </c>
      <c r="R979" t="s">
        <v>198</v>
      </c>
    </row>
    <row r="980" spans="1:18">
      <c r="A980" t="s">
        <v>2907</v>
      </c>
      <c r="B980" t="s">
        <v>178</v>
      </c>
      <c r="C980" t="s">
        <v>2906</v>
      </c>
      <c r="D980" t="s">
        <v>198</v>
      </c>
      <c r="E980" t="s">
        <v>31</v>
      </c>
      <c r="F980" t="s">
        <v>174</v>
      </c>
      <c r="G980" t="s">
        <v>175</v>
      </c>
      <c r="H980" t="s">
        <v>176</v>
      </c>
      <c r="I980" t="s">
        <v>19</v>
      </c>
      <c r="J980" t="s">
        <v>20</v>
      </c>
      <c r="K980" t="s">
        <v>21</v>
      </c>
      <c r="L980" t="s">
        <v>22</v>
      </c>
      <c r="M980" t="s">
        <v>176</v>
      </c>
      <c r="N980" t="s">
        <v>33</v>
      </c>
      <c r="O980" t="s">
        <v>27</v>
      </c>
      <c r="P980" t="s">
        <v>1478</v>
      </c>
      <c r="Q980" t="s">
        <v>171</v>
      </c>
      <c r="R980" t="s">
        <v>198</v>
      </c>
    </row>
    <row r="981" spans="1:18">
      <c r="A981" t="s">
        <v>2908</v>
      </c>
      <c r="B981" t="s">
        <v>178</v>
      </c>
      <c r="C981" t="s">
        <v>2906</v>
      </c>
      <c r="D981" t="s">
        <v>198</v>
      </c>
      <c r="E981" t="s">
        <v>31</v>
      </c>
      <c r="F981" t="s">
        <v>174</v>
      </c>
      <c r="G981" t="s">
        <v>175</v>
      </c>
      <c r="H981" t="s">
        <v>176</v>
      </c>
      <c r="I981" t="s">
        <v>19</v>
      </c>
      <c r="J981" t="s">
        <v>20</v>
      </c>
      <c r="K981" t="s">
        <v>21</v>
      </c>
      <c r="L981" t="s">
        <v>22</v>
      </c>
      <c r="M981" t="s">
        <v>176</v>
      </c>
      <c r="N981" t="s">
        <v>33</v>
      </c>
      <c r="O981" t="s">
        <v>27</v>
      </c>
      <c r="P981" t="s">
        <v>1478</v>
      </c>
      <c r="Q981" t="s">
        <v>171</v>
      </c>
      <c r="R981" t="s">
        <v>198</v>
      </c>
    </row>
    <row r="982" spans="1:18">
      <c r="A982" t="s">
        <v>2909</v>
      </c>
      <c r="B982" t="s">
        <v>178</v>
      </c>
      <c r="C982" t="s">
        <v>1937</v>
      </c>
      <c r="D982" t="s">
        <v>198</v>
      </c>
      <c r="E982" t="s">
        <v>31</v>
      </c>
      <c r="F982" t="s">
        <v>174</v>
      </c>
      <c r="G982" t="s">
        <v>175</v>
      </c>
      <c r="H982" t="s">
        <v>176</v>
      </c>
      <c r="I982" t="s">
        <v>19</v>
      </c>
      <c r="J982" t="s">
        <v>20</v>
      </c>
      <c r="K982" t="s">
        <v>21</v>
      </c>
      <c r="L982" t="s">
        <v>22</v>
      </c>
      <c r="M982" t="s">
        <v>176</v>
      </c>
      <c r="N982" t="s">
        <v>33</v>
      </c>
      <c r="O982" t="s">
        <v>27</v>
      </c>
      <c r="P982" t="s">
        <v>1478</v>
      </c>
      <c r="Q982" t="s">
        <v>171</v>
      </c>
      <c r="R982" t="s">
        <v>198</v>
      </c>
    </row>
    <row r="983" spans="1:18">
      <c r="A983" t="s">
        <v>2910</v>
      </c>
      <c r="B983" t="s">
        <v>178</v>
      </c>
      <c r="C983" t="s">
        <v>2911</v>
      </c>
      <c r="D983" t="s">
        <v>198</v>
      </c>
      <c r="E983" t="s">
        <v>31</v>
      </c>
      <c r="F983" t="s">
        <v>174</v>
      </c>
      <c r="G983" t="s">
        <v>175</v>
      </c>
      <c r="H983" t="s">
        <v>176</v>
      </c>
      <c r="I983" t="s">
        <v>19</v>
      </c>
      <c r="J983" t="s">
        <v>20</v>
      </c>
      <c r="K983" t="s">
        <v>21</v>
      </c>
      <c r="L983" t="s">
        <v>22</v>
      </c>
      <c r="M983" t="s">
        <v>176</v>
      </c>
      <c r="N983" t="s">
        <v>33</v>
      </c>
      <c r="O983" t="s">
        <v>27</v>
      </c>
      <c r="P983" t="s">
        <v>1494</v>
      </c>
      <c r="Q983" t="s">
        <v>171</v>
      </c>
      <c r="R983" t="s">
        <v>198</v>
      </c>
    </row>
    <row r="984" spans="1:18">
      <c r="A984" t="s">
        <v>2912</v>
      </c>
      <c r="B984" t="s">
        <v>171</v>
      </c>
      <c r="C984" t="s">
        <v>1941</v>
      </c>
      <c r="D984" t="s">
        <v>198</v>
      </c>
      <c r="E984" t="s">
        <v>31</v>
      </c>
      <c r="F984" t="s">
        <v>174</v>
      </c>
      <c r="G984" t="s">
        <v>175</v>
      </c>
      <c r="H984" t="s">
        <v>176</v>
      </c>
      <c r="I984" t="s">
        <v>19</v>
      </c>
      <c r="J984" t="s">
        <v>20</v>
      </c>
      <c r="K984" t="s">
        <v>21</v>
      </c>
      <c r="L984" t="s">
        <v>22</v>
      </c>
      <c r="M984" t="s">
        <v>176</v>
      </c>
      <c r="N984" t="s">
        <v>33</v>
      </c>
      <c r="O984" t="s">
        <v>28</v>
      </c>
      <c r="P984" t="s">
        <v>1552</v>
      </c>
      <c r="Q984" t="s">
        <v>175</v>
      </c>
      <c r="R984" t="s">
        <v>198</v>
      </c>
    </row>
    <row r="985" spans="1:18">
      <c r="A985" t="s">
        <v>2913</v>
      </c>
      <c r="B985" t="s">
        <v>171</v>
      </c>
      <c r="C985" t="s">
        <v>2914</v>
      </c>
      <c r="D985" t="s">
        <v>198</v>
      </c>
      <c r="E985" t="s">
        <v>31</v>
      </c>
      <c r="F985" t="s">
        <v>174</v>
      </c>
      <c r="G985" t="s">
        <v>175</v>
      </c>
      <c r="H985" t="s">
        <v>176</v>
      </c>
      <c r="I985" t="s">
        <v>19</v>
      </c>
      <c r="J985" t="s">
        <v>20</v>
      </c>
      <c r="K985" t="s">
        <v>21</v>
      </c>
      <c r="L985" t="s">
        <v>22</v>
      </c>
      <c r="M985" t="s">
        <v>176</v>
      </c>
      <c r="N985" t="s">
        <v>33</v>
      </c>
      <c r="O985" t="s">
        <v>28</v>
      </c>
      <c r="P985" t="s">
        <v>173</v>
      </c>
      <c r="Q985" t="s">
        <v>175</v>
      </c>
      <c r="R985" t="s">
        <v>198</v>
      </c>
    </row>
    <row r="986" spans="1:18">
      <c r="A986" t="s">
        <v>2915</v>
      </c>
      <c r="B986" t="s">
        <v>171</v>
      </c>
      <c r="C986" t="s">
        <v>1943</v>
      </c>
      <c r="D986" t="s">
        <v>198</v>
      </c>
      <c r="E986" t="s">
        <v>31</v>
      </c>
      <c r="F986" t="s">
        <v>174</v>
      </c>
      <c r="G986" t="s">
        <v>175</v>
      </c>
      <c r="H986" t="s">
        <v>176</v>
      </c>
      <c r="I986" t="s">
        <v>19</v>
      </c>
      <c r="J986" t="s">
        <v>20</v>
      </c>
      <c r="K986" t="s">
        <v>21</v>
      </c>
      <c r="L986" t="s">
        <v>22</v>
      </c>
      <c r="M986" t="s">
        <v>176</v>
      </c>
      <c r="N986" t="s">
        <v>33</v>
      </c>
      <c r="O986" t="s">
        <v>28</v>
      </c>
      <c r="P986" t="s">
        <v>173</v>
      </c>
      <c r="Q986" t="s">
        <v>175</v>
      </c>
      <c r="R986" t="s">
        <v>198</v>
      </c>
    </row>
    <row r="987" spans="1:18">
      <c r="A987" t="s">
        <v>2916</v>
      </c>
      <c r="B987" t="s">
        <v>171</v>
      </c>
      <c r="C987" t="s">
        <v>1947</v>
      </c>
      <c r="D987" t="s">
        <v>198</v>
      </c>
      <c r="E987" t="s">
        <v>31</v>
      </c>
      <c r="F987" t="s">
        <v>174</v>
      </c>
      <c r="G987" t="s">
        <v>175</v>
      </c>
      <c r="H987" t="s">
        <v>176</v>
      </c>
      <c r="I987" t="s">
        <v>19</v>
      </c>
      <c r="J987" t="s">
        <v>20</v>
      </c>
      <c r="K987" t="s">
        <v>21</v>
      </c>
      <c r="L987" t="s">
        <v>22</v>
      </c>
      <c r="M987" t="s">
        <v>176</v>
      </c>
      <c r="N987" t="s">
        <v>33</v>
      </c>
      <c r="O987" t="s">
        <v>28</v>
      </c>
      <c r="P987" t="s">
        <v>173</v>
      </c>
      <c r="Q987" t="s">
        <v>175</v>
      </c>
      <c r="R987" t="s">
        <v>198</v>
      </c>
    </row>
    <row r="988" spans="1:18">
      <c r="A988" t="s">
        <v>2917</v>
      </c>
      <c r="B988" t="s">
        <v>171</v>
      </c>
      <c r="C988" t="s">
        <v>1949</v>
      </c>
      <c r="D988" t="s">
        <v>198</v>
      </c>
      <c r="E988" t="s">
        <v>31</v>
      </c>
      <c r="F988" t="s">
        <v>174</v>
      </c>
      <c r="G988" t="s">
        <v>175</v>
      </c>
      <c r="H988" t="s">
        <v>176</v>
      </c>
      <c r="I988" t="s">
        <v>19</v>
      </c>
      <c r="J988" t="s">
        <v>20</v>
      </c>
      <c r="K988" t="s">
        <v>21</v>
      </c>
      <c r="L988" t="s">
        <v>22</v>
      </c>
      <c r="M988" t="s">
        <v>176</v>
      </c>
      <c r="N988" t="s">
        <v>33</v>
      </c>
      <c r="O988" t="s">
        <v>28</v>
      </c>
      <c r="P988" t="s">
        <v>173</v>
      </c>
      <c r="Q988" t="s">
        <v>175</v>
      </c>
      <c r="R988" t="s">
        <v>198</v>
      </c>
    </row>
    <row r="989" spans="1:18">
      <c r="A989" t="s">
        <v>2918</v>
      </c>
      <c r="B989" t="s">
        <v>171</v>
      </c>
      <c r="C989" t="s">
        <v>1951</v>
      </c>
      <c r="D989" t="s">
        <v>198</v>
      </c>
      <c r="E989" t="s">
        <v>31</v>
      </c>
      <c r="F989" t="s">
        <v>174</v>
      </c>
      <c r="G989" t="s">
        <v>175</v>
      </c>
      <c r="H989" t="s">
        <v>176</v>
      </c>
      <c r="I989" t="s">
        <v>19</v>
      </c>
      <c r="J989" t="s">
        <v>20</v>
      </c>
      <c r="K989" t="s">
        <v>21</v>
      </c>
      <c r="L989" t="s">
        <v>22</v>
      </c>
      <c r="M989" t="s">
        <v>176</v>
      </c>
      <c r="N989" t="s">
        <v>33</v>
      </c>
      <c r="O989" t="s">
        <v>28</v>
      </c>
      <c r="P989" t="s">
        <v>173</v>
      </c>
      <c r="Q989" t="s">
        <v>175</v>
      </c>
      <c r="R989" t="s">
        <v>198</v>
      </c>
    </row>
    <row r="990" spans="1:18">
      <c r="A990" t="s">
        <v>2919</v>
      </c>
      <c r="B990" t="s">
        <v>171</v>
      </c>
      <c r="C990" t="s">
        <v>1951</v>
      </c>
      <c r="D990" t="s">
        <v>198</v>
      </c>
      <c r="E990" t="s">
        <v>31</v>
      </c>
      <c r="F990" t="s">
        <v>174</v>
      </c>
      <c r="G990" t="s">
        <v>175</v>
      </c>
      <c r="H990" t="s">
        <v>176</v>
      </c>
      <c r="I990" t="s">
        <v>19</v>
      </c>
      <c r="J990" t="s">
        <v>20</v>
      </c>
      <c r="K990" t="s">
        <v>21</v>
      </c>
      <c r="L990" t="s">
        <v>22</v>
      </c>
      <c r="M990" t="s">
        <v>176</v>
      </c>
      <c r="N990" t="s">
        <v>33</v>
      </c>
      <c r="O990" t="s">
        <v>28</v>
      </c>
      <c r="P990" t="s">
        <v>173</v>
      </c>
      <c r="Q990" t="s">
        <v>175</v>
      </c>
      <c r="R990" t="s">
        <v>198</v>
      </c>
    </row>
    <row r="991" spans="1:18">
      <c r="A991" t="s">
        <v>2920</v>
      </c>
      <c r="B991" t="s">
        <v>171</v>
      </c>
      <c r="C991" t="s">
        <v>1951</v>
      </c>
      <c r="D991" t="s">
        <v>198</v>
      </c>
      <c r="E991" t="s">
        <v>31</v>
      </c>
      <c r="F991" t="s">
        <v>174</v>
      </c>
      <c r="G991" t="s">
        <v>175</v>
      </c>
      <c r="H991" t="s">
        <v>176</v>
      </c>
      <c r="I991" t="s">
        <v>19</v>
      </c>
      <c r="J991" t="s">
        <v>20</v>
      </c>
      <c r="K991" t="s">
        <v>21</v>
      </c>
      <c r="L991" t="s">
        <v>22</v>
      </c>
      <c r="M991" t="s">
        <v>176</v>
      </c>
      <c r="N991" t="s">
        <v>33</v>
      </c>
      <c r="O991" t="s">
        <v>28</v>
      </c>
      <c r="P991" t="s">
        <v>173</v>
      </c>
      <c r="Q991" t="s">
        <v>175</v>
      </c>
      <c r="R991" t="s">
        <v>198</v>
      </c>
    </row>
    <row r="992" spans="1:18">
      <c r="A992" t="s">
        <v>2921</v>
      </c>
      <c r="B992" t="s">
        <v>171</v>
      </c>
      <c r="C992" t="s">
        <v>1955</v>
      </c>
      <c r="D992" t="s">
        <v>198</v>
      </c>
      <c r="E992" t="s">
        <v>31</v>
      </c>
      <c r="F992" t="s">
        <v>174</v>
      </c>
      <c r="G992" t="s">
        <v>175</v>
      </c>
      <c r="H992" t="s">
        <v>176</v>
      </c>
      <c r="I992" t="s">
        <v>19</v>
      </c>
      <c r="J992" t="s">
        <v>20</v>
      </c>
      <c r="K992" t="s">
        <v>21</v>
      </c>
      <c r="L992" t="s">
        <v>22</v>
      </c>
      <c r="M992" t="s">
        <v>176</v>
      </c>
      <c r="N992" t="s">
        <v>33</v>
      </c>
      <c r="O992" t="s">
        <v>28</v>
      </c>
      <c r="P992" t="s">
        <v>173</v>
      </c>
      <c r="Q992" t="s">
        <v>175</v>
      </c>
      <c r="R992" t="s">
        <v>198</v>
      </c>
    </row>
    <row r="993" spans="1:18">
      <c r="A993" t="s">
        <v>2922</v>
      </c>
      <c r="B993" t="s">
        <v>171</v>
      </c>
      <c r="C993" t="s">
        <v>1962</v>
      </c>
      <c r="D993" t="s">
        <v>198</v>
      </c>
      <c r="E993" t="s">
        <v>31</v>
      </c>
      <c r="F993" t="s">
        <v>174</v>
      </c>
      <c r="G993" t="s">
        <v>175</v>
      </c>
      <c r="H993" t="s">
        <v>176</v>
      </c>
      <c r="I993" t="s">
        <v>19</v>
      </c>
      <c r="J993" t="s">
        <v>20</v>
      </c>
      <c r="K993" t="s">
        <v>21</v>
      </c>
      <c r="L993" t="s">
        <v>22</v>
      </c>
      <c r="M993" t="s">
        <v>176</v>
      </c>
      <c r="N993" t="s">
        <v>33</v>
      </c>
      <c r="O993" t="s">
        <v>28</v>
      </c>
      <c r="P993" t="s">
        <v>1478</v>
      </c>
      <c r="Q993" t="s">
        <v>175</v>
      </c>
      <c r="R993" t="s">
        <v>198</v>
      </c>
    </row>
    <row r="994" spans="1:18">
      <c r="A994" t="s">
        <v>2923</v>
      </c>
      <c r="B994" t="s">
        <v>175</v>
      </c>
      <c r="C994" t="s">
        <v>2924</v>
      </c>
      <c r="D994" t="s">
        <v>198</v>
      </c>
      <c r="E994" t="s">
        <v>31</v>
      </c>
      <c r="F994" t="s">
        <v>174</v>
      </c>
      <c r="G994" t="s">
        <v>175</v>
      </c>
      <c r="H994" t="s">
        <v>176</v>
      </c>
      <c r="I994" t="s">
        <v>19</v>
      </c>
      <c r="J994" t="s">
        <v>20</v>
      </c>
      <c r="K994" t="s">
        <v>21</v>
      </c>
      <c r="L994" t="s">
        <v>22</v>
      </c>
      <c r="M994" t="s">
        <v>176</v>
      </c>
      <c r="N994" t="s">
        <v>33</v>
      </c>
      <c r="O994" t="s">
        <v>29</v>
      </c>
      <c r="P994" t="s">
        <v>1552</v>
      </c>
      <c r="Q994" t="s">
        <v>180</v>
      </c>
      <c r="R994" t="s">
        <v>198</v>
      </c>
    </row>
    <row r="995" spans="1:18">
      <c r="A995" t="s">
        <v>2925</v>
      </c>
      <c r="B995" t="s">
        <v>175</v>
      </c>
      <c r="C995" t="s">
        <v>2926</v>
      </c>
      <c r="D995" t="s">
        <v>198</v>
      </c>
      <c r="E995" t="s">
        <v>31</v>
      </c>
      <c r="F995" t="s">
        <v>174</v>
      </c>
      <c r="G995" t="s">
        <v>175</v>
      </c>
      <c r="H995" t="s">
        <v>176</v>
      </c>
      <c r="I995" t="s">
        <v>19</v>
      </c>
      <c r="J995" t="s">
        <v>20</v>
      </c>
      <c r="K995" t="s">
        <v>21</v>
      </c>
      <c r="L995" t="s">
        <v>22</v>
      </c>
      <c r="M995" t="s">
        <v>176</v>
      </c>
      <c r="N995" t="s">
        <v>33</v>
      </c>
      <c r="O995" t="s">
        <v>29</v>
      </c>
      <c r="P995" t="s">
        <v>1478</v>
      </c>
      <c r="Q995" t="s">
        <v>180</v>
      </c>
      <c r="R995" t="s">
        <v>198</v>
      </c>
    </row>
    <row r="996" spans="1:18">
      <c r="A996" t="s">
        <v>2927</v>
      </c>
      <c r="B996" t="s">
        <v>175</v>
      </c>
      <c r="C996" t="s">
        <v>2928</v>
      </c>
      <c r="D996" t="s">
        <v>198</v>
      </c>
      <c r="E996" t="s">
        <v>31</v>
      </c>
      <c r="F996" t="s">
        <v>174</v>
      </c>
      <c r="G996" t="s">
        <v>175</v>
      </c>
      <c r="H996" t="s">
        <v>176</v>
      </c>
      <c r="I996" t="s">
        <v>19</v>
      </c>
      <c r="J996" t="s">
        <v>20</v>
      </c>
      <c r="K996" t="s">
        <v>21</v>
      </c>
      <c r="L996" t="s">
        <v>22</v>
      </c>
      <c r="M996" t="s">
        <v>176</v>
      </c>
      <c r="N996" t="s">
        <v>33</v>
      </c>
      <c r="O996" t="s">
        <v>29</v>
      </c>
      <c r="P996" t="s">
        <v>1478</v>
      </c>
      <c r="Q996" t="s">
        <v>180</v>
      </c>
      <c r="R996" t="s">
        <v>198</v>
      </c>
    </row>
    <row r="997" spans="1:18">
      <c r="A997" t="s">
        <v>2929</v>
      </c>
      <c r="B997" t="s">
        <v>180</v>
      </c>
      <c r="C997" t="s">
        <v>1973</v>
      </c>
      <c r="D997" t="s">
        <v>198</v>
      </c>
      <c r="E997" t="s">
        <v>31</v>
      </c>
      <c r="F997" t="s">
        <v>174</v>
      </c>
      <c r="G997" t="s">
        <v>175</v>
      </c>
      <c r="H997" t="s">
        <v>176</v>
      </c>
      <c r="I997" t="s">
        <v>19</v>
      </c>
      <c r="J997" t="s">
        <v>20</v>
      </c>
      <c r="K997" t="s">
        <v>21</v>
      </c>
      <c r="L997" t="s">
        <v>22</v>
      </c>
      <c r="M997" t="s">
        <v>176</v>
      </c>
      <c r="N997" t="s">
        <v>33</v>
      </c>
      <c r="O997" t="s">
        <v>30</v>
      </c>
      <c r="P997" t="s">
        <v>178</v>
      </c>
      <c r="Q997" t="s">
        <v>182</v>
      </c>
      <c r="R997" t="s">
        <v>198</v>
      </c>
    </row>
    <row r="998" spans="1:18">
      <c r="A998" t="s">
        <v>2930</v>
      </c>
      <c r="B998" t="s">
        <v>180</v>
      </c>
      <c r="C998" t="s">
        <v>1975</v>
      </c>
      <c r="D998" t="s">
        <v>198</v>
      </c>
      <c r="E998" t="s">
        <v>31</v>
      </c>
      <c r="F998" t="s">
        <v>174</v>
      </c>
      <c r="G998" t="s">
        <v>175</v>
      </c>
      <c r="H998" t="s">
        <v>176</v>
      </c>
      <c r="I998" t="s">
        <v>19</v>
      </c>
      <c r="J998" t="s">
        <v>20</v>
      </c>
      <c r="K998" t="s">
        <v>21</v>
      </c>
      <c r="L998" t="s">
        <v>22</v>
      </c>
      <c r="M998" t="s">
        <v>176</v>
      </c>
      <c r="N998" t="s">
        <v>33</v>
      </c>
      <c r="O998" t="s">
        <v>30</v>
      </c>
      <c r="P998" t="s">
        <v>178</v>
      </c>
      <c r="Q998" t="s">
        <v>182</v>
      </c>
      <c r="R998" t="s">
        <v>198</v>
      </c>
    </row>
    <row r="999" spans="1:18">
      <c r="A999" t="s">
        <v>2931</v>
      </c>
      <c r="B999" t="s">
        <v>180</v>
      </c>
      <c r="C999" t="s">
        <v>1975</v>
      </c>
      <c r="D999" t="s">
        <v>198</v>
      </c>
      <c r="E999" t="s">
        <v>31</v>
      </c>
      <c r="F999" t="s">
        <v>174</v>
      </c>
      <c r="G999" t="s">
        <v>175</v>
      </c>
      <c r="H999" t="s">
        <v>176</v>
      </c>
      <c r="I999" t="s">
        <v>19</v>
      </c>
      <c r="J999" t="s">
        <v>20</v>
      </c>
      <c r="K999" t="s">
        <v>21</v>
      </c>
      <c r="L999" t="s">
        <v>22</v>
      </c>
      <c r="M999" t="s">
        <v>176</v>
      </c>
      <c r="N999" t="s">
        <v>33</v>
      </c>
      <c r="O999" t="s">
        <v>30</v>
      </c>
      <c r="P999" t="s">
        <v>178</v>
      </c>
      <c r="Q999" t="s">
        <v>182</v>
      </c>
      <c r="R999" t="s">
        <v>198</v>
      </c>
    </row>
    <row r="1000" spans="1:18">
      <c r="A1000" t="s">
        <v>2932</v>
      </c>
      <c r="B1000" t="s">
        <v>180</v>
      </c>
      <c r="C1000" t="s">
        <v>1978</v>
      </c>
      <c r="D1000" t="s">
        <v>198</v>
      </c>
      <c r="E1000" t="s">
        <v>31</v>
      </c>
      <c r="F1000" t="s">
        <v>174</v>
      </c>
      <c r="G1000" t="s">
        <v>175</v>
      </c>
      <c r="H1000" t="s">
        <v>176</v>
      </c>
      <c r="I1000" t="s">
        <v>19</v>
      </c>
      <c r="J1000" t="s">
        <v>20</v>
      </c>
      <c r="K1000" t="s">
        <v>21</v>
      </c>
      <c r="L1000" t="s">
        <v>22</v>
      </c>
      <c r="M1000" t="s">
        <v>176</v>
      </c>
      <c r="N1000" t="s">
        <v>33</v>
      </c>
      <c r="O1000" t="s">
        <v>30</v>
      </c>
      <c r="P1000" t="s">
        <v>178</v>
      </c>
      <c r="Q1000" t="s">
        <v>182</v>
      </c>
      <c r="R1000" t="s">
        <v>198</v>
      </c>
    </row>
    <row r="1001" spans="1:18">
      <c r="A1001" t="s">
        <v>2933</v>
      </c>
      <c r="B1001" t="s">
        <v>180</v>
      </c>
      <c r="C1001" t="s">
        <v>2934</v>
      </c>
      <c r="D1001" t="s">
        <v>198</v>
      </c>
      <c r="E1001" t="s">
        <v>31</v>
      </c>
      <c r="F1001" t="s">
        <v>174</v>
      </c>
      <c r="G1001" t="s">
        <v>175</v>
      </c>
      <c r="H1001" t="s">
        <v>176</v>
      </c>
      <c r="I1001" t="s">
        <v>19</v>
      </c>
      <c r="J1001" t="s">
        <v>20</v>
      </c>
      <c r="K1001" t="s">
        <v>21</v>
      </c>
      <c r="L1001" t="s">
        <v>22</v>
      </c>
      <c r="M1001" t="s">
        <v>176</v>
      </c>
      <c r="N1001" t="s">
        <v>33</v>
      </c>
      <c r="O1001" t="s">
        <v>30</v>
      </c>
      <c r="P1001" t="s">
        <v>1552</v>
      </c>
      <c r="Q1001" t="s">
        <v>182</v>
      </c>
      <c r="R1001" t="s">
        <v>198</v>
      </c>
    </row>
    <row r="1002" spans="1:18">
      <c r="A1002" t="s">
        <v>2935</v>
      </c>
      <c r="B1002" t="s">
        <v>180</v>
      </c>
      <c r="C1002" t="s">
        <v>2936</v>
      </c>
      <c r="D1002" t="s">
        <v>198</v>
      </c>
      <c r="E1002" t="s">
        <v>31</v>
      </c>
      <c r="F1002" t="s">
        <v>174</v>
      </c>
      <c r="G1002" t="s">
        <v>175</v>
      </c>
      <c r="H1002" t="s">
        <v>176</v>
      </c>
      <c r="I1002" t="s">
        <v>19</v>
      </c>
      <c r="J1002" t="s">
        <v>20</v>
      </c>
      <c r="K1002" t="s">
        <v>21</v>
      </c>
      <c r="L1002" t="s">
        <v>22</v>
      </c>
      <c r="M1002" t="s">
        <v>176</v>
      </c>
      <c r="N1002" t="s">
        <v>33</v>
      </c>
      <c r="O1002" t="s">
        <v>30</v>
      </c>
      <c r="P1002" t="s">
        <v>173</v>
      </c>
      <c r="Q1002" t="s">
        <v>182</v>
      </c>
      <c r="R1002" t="s">
        <v>198</v>
      </c>
    </row>
    <row r="1003" spans="1:18">
      <c r="A1003" t="s">
        <v>2937</v>
      </c>
      <c r="B1003" t="s">
        <v>180</v>
      </c>
      <c r="C1003" t="s">
        <v>2938</v>
      </c>
      <c r="D1003" t="s">
        <v>198</v>
      </c>
      <c r="E1003" t="s">
        <v>31</v>
      </c>
      <c r="F1003" t="s">
        <v>174</v>
      </c>
      <c r="G1003" t="s">
        <v>175</v>
      </c>
      <c r="H1003" t="s">
        <v>176</v>
      </c>
      <c r="I1003" t="s">
        <v>19</v>
      </c>
      <c r="J1003" t="s">
        <v>20</v>
      </c>
      <c r="K1003" t="s">
        <v>21</v>
      </c>
      <c r="L1003" t="s">
        <v>22</v>
      </c>
      <c r="M1003" t="s">
        <v>176</v>
      </c>
      <c r="N1003" t="s">
        <v>33</v>
      </c>
      <c r="O1003" t="s">
        <v>30</v>
      </c>
      <c r="P1003" t="s">
        <v>173</v>
      </c>
      <c r="Q1003" t="s">
        <v>182</v>
      </c>
      <c r="R1003" t="s">
        <v>1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03"/>
  <sheetViews>
    <sheetView topLeftCell="J1" workbookViewId="0">
      <selection activeCell="M8" sqref="M8"/>
    </sheetView>
  </sheetViews>
  <sheetFormatPr defaultRowHeight="14"/>
  <cols>
    <col min="1" max="1" width="30.1640625" bestFit="1" customWidth="1"/>
    <col min="2" max="2" width="32.4140625" bestFit="1" customWidth="1"/>
    <col min="3" max="3" width="32.33203125" bestFit="1" customWidth="1"/>
    <col min="4" max="4" width="24.9140625" bestFit="1" customWidth="1"/>
    <col min="5" max="5" width="30.1640625" bestFit="1" customWidth="1"/>
    <col min="6" max="6" width="27.25" bestFit="1" customWidth="1"/>
    <col min="7" max="7" width="31.33203125" bestFit="1" customWidth="1"/>
    <col min="8" max="8" width="26.4140625" bestFit="1" customWidth="1"/>
    <col min="9" max="9" width="33.1640625" bestFit="1" customWidth="1"/>
    <col min="10" max="10" width="29.33203125" bestFit="1" customWidth="1"/>
    <col min="11" max="11" width="30.25" bestFit="1" customWidth="1"/>
    <col min="12" max="12" width="21.58203125" bestFit="1" customWidth="1"/>
    <col min="13" max="13" width="25.75" bestFit="1" customWidth="1"/>
    <col min="14" max="14" width="28.83203125" bestFit="1" customWidth="1"/>
    <col min="15" max="15" width="26.75" bestFit="1" customWidth="1"/>
    <col min="16" max="16" width="22.1640625" bestFit="1" customWidth="1"/>
    <col min="17" max="17" width="28.83203125" bestFit="1" customWidth="1"/>
    <col min="18" max="18" width="23.33203125" bestFit="1" customWidth="1"/>
  </cols>
  <sheetData>
    <row r="1" spans="1:18">
      <c r="A1" t="s">
        <v>2939</v>
      </c>
    </row>
    <row r="3" spans="1:18">
      <c r="A3" t="s">
        <v>152</v>
      </c>
      <c r="B3" t="s">
        <v>153</v>
      </c>
      <c r="C3" t="s">
        <v>154</v>
      </c>
      <c r="D3" t="s">
        <v>155</v>
      </c>
      <c r="E3" t="s">
        <v>156</v>
      </c>
      <c r="F3" t="s">
        <v>157</v>
      </c>
      <c r="G3" t="s">
        <v>158</v>
      </c>
      <c r="H3" t="s">
        <v>159</v>
      </c>
      <c r="I3" t="s">
        <v>160</v>
      </c>
      <c r="J3" t="s">
        <v>161</v>
      </c>
      <c r="K3" t="s">
        <v>162</v>
      </c>
      <c r="L3" t="s">
        <v>163</v>
      </c>
      <c r="M3" t="s">
        <v>164</v>
      </c>
      <c r="N3" t="s">
        <v>165</v>
      </c>
      <c r="O3" t="s">
        <v>166</v>
      </c>
      <c r="P3" t="s">
        <v>167</v>
      </c>
      <c r="Q3" t="s">
        <v>168</v>
      </c>
      <c r="R3" t="s">
        <v>169</v>
      </c>
    </row>
    <row r="4" spans="1:18">
      <c r="A4" t="s">
        <v>1476</v>
      </c>
      <c r="B4" t="s">
        <v>182</v>
      </c>
      <c r="C4" t="s">
        <v>1477</v>
      </c>
      <c r="D4" t="s">
        <v>173</v>
      </c>
      <c r="E4" t="s">
        <v>18</v>
      </c>
      <c r="F4" t="s">
        <v>174</v>
      </c>
      <c r="G4" t="s">
        <v>175</v>
      </c>
      <c r="H4" t="s">
        <v>176</v>
      </c>
      <c r="I4" t="s">
        <v>19</v>
      </c>
      <c r="J4" t="s">
        <v>20</v>
      </c>
      <c r="K4" t="s">
        <v>21</v>
      </c>
      <c r="L4" t="s">
        <v>22</v>
      </c>
      <c r="M4" t="s">
        <v>176</v>
      </c>
      <c r="N4" t="s">
        <v>23</v>
      </c>
      <c r="O4" t="s">
        <v>24</v>
      </c>
      <c r="P4" t="s">
        <v>1478</v>
      </c>
      <c r="Q4" t="s">
        <v>176</v>
      </c>
      <c r="R4" t="s">
        <v>178</v>
      </c>
    </row>
    <row r="5" spans="1:18">
      <c r="A5" t="s">
        <v>1479</v>
      </c>
      <c r="B5" t="s">
        <v>182</v>
      </c>
      <c r="C5" t="s">
        <v>1480</v>
      </c>
      <c r="D5" t="s">
        <v>173</v>
      </c>
      <c r="E5" t="s">
        <v>18</v>
      </c>
      <c r="F5" t="s">
        <v>174</v>
      </c>
      <c r="G5" t="s">
        <v>175</v>
      </c>
      <c r="H5" t="s">
        <v>176</v>
      </c>
      <c r="I5" t="s">
        <v>19</v>
      </c>
      <c r="J5" t="s">
        <v>20</v>
      </c>
      <c r="K5" t="s">
        <v>21</v>
      </c>
      <c r="L5" t="s">
        <v>22</v>
      </c>
      <c r="M5">
        <v>4</v>
      </c>
      <c r="N5" t="s">
        <v>23</v>
      </c>
      <c r="O5" t="s">
        <v>24</v>
      </c>
      <c r="P5" t="s">
        <v>1481</v>
      </c>
      <c r="Q5" t="s">
        <v>176</v>
      </c>
      <c r="R5" t="s">
        <v>178</v>
      </c>
    </row>
    <row r="6" spans="1:18">
      <c r="A6" t="s">
        <v>1482</v>
      </c>
      <c r="B6" t="s">
        <v>182</v>
      </c>
      <c r="C6" t="s">
        <v>1483</v>
      </c>
      <c r="D6" t="s">
        <v>173</v>
      </c>
      <c r="E6" t="s">
        <v>18</v>
      </c>
      <c r="F6" t="s">
        <v>174</v>
      </c>
      <c r="G6" t="s">
        <v>175</v>
      </c>
      <c r="H6" t="s">
        <v>176</v>
      </c>
      <c r="I6" t="s">
        <v>19</v>
      </c>
      <c r="J6" t="s">
        <v>20</v>
      </c>
      <c r="K6" t="s">
        <v>21</v>
      </c>
      <c r="L6" t="s">
        <v>22</v>
      </c>
      <c r="M6" t="s">
        <v>176</v>
      </c>
      <c r="N6" t="s">
        <v>23</v>
      </c>
      <c r="O6" t="s">
        <v>24</v>
      </c>
      <c r="P6" t="s">
        <v>1481</v>
      </c>
      <c r="Q6" t="s">
        <v>176</v>
      </c>
      <c r="R6" t="s">
        <v>178</v>
      </c>
    </row>
    <row r="7" spans="1:18">
      <c r="A7" t="s">
        <v>1484</v>
      </c>
      <c r="B7" t="s">
        <v>182</v>
      </c>
      <c r="C7" t="s">
        <v>1485</v>
      </c>
      <c r="D7" t="s">
        <v>173</v>
      </c>
      <c r="E7" t="s">
        <v>18</v>
      </c>
      <c r="F7" t="s">
        <v>174</v>
      </c>
      <c r="G7" t="s">
        <v>175</v>
      </c>
      <c r="H7" t="s">
        <v>176</v>
      </c>
      <c r="I7" t="s">
        <v>19</v>
      </c>
      <c r="J7" t="s">
        <v>20</v>
      </c>
      <c r="K7" t="s">
        <v>21</v>
      </c>
      <c r="L7" t="s">
        <v>22</v>
      </c>
      <c r="M7" t="s">
        <v>176</v>
      </c>
      <c r="N7" t="s">
        <v>23</v>
      </c>
      <c r="O7" t="s">
        <v>24</v>
      </c>
      <c r="P7" t="s">
        <v>1486</v>
      </c>
      <c r="Q7" t="s">
        <v>176</v>
      </c>
      <c r="R7" t="s">
        <v>178</v>
      </c>
    </row>
    <row r="8" spans="1:18">
      <c r="A8" t="s">
        <v>1487</v>
      </c>
      <c r="B8" t="s">
        <v>182</v>
      </c>
      <c r="C8" t="s">
        <v>1488</v>
      </c>
      <c r="D8" t="s">
        <v>173</v>
      </c>
      <c r="E8" t="s">
        <v>18</v>
      </c>
      <c r="F8" t="s">
        <v>174</v>
      </c>
      <c r="G8" t="s">
        <v>175</v>
      </c>
      <c r="H8" t="s">
        <v>176</v>
      </c>
      <c r="I8" t="s">
        <v>19</v>
      </c>
      <c r="J8" t="s">
        <v>20</v>
      </c>
      <c r="K8" t="s">
        <v>21</v>
      </c>
      <c r="L8" t="s">
        <v>22</v>
      </c>
      <c r="M8" t="s">
        <v>176</v>
      </c>
      <c r="N8" t="s">
        <v>23</v>
      </c>
      <c r="O8" t="s">
        <v>24</v>
      </c>
      <c r="P8" t="s">
        <v>1486</v>
      </c>
      <c r="Q8" t="s">
        <v>176</v>
      </c>
      <c r="R8" t="s">
        <v>178</v>
      </c>
    </row>
    <row r="9" spans="1:18">
      <c r="A9" t="s">
        <v>1489</v>
      </c>
      <c r="B9" t="s">
        <v>182</v>
      </c>
      <c r="C9" t="s">
        <v>1490</v>
      </c>
      <c r="D9" t="s">
        <v>173</v>
      </c>
      <c r="E9" t="s">
        <v>18</v>
      </c>
      <c r="F9" t="s">
        <v>174</v>
      </c>
      <c r="G9" t="s">
        <v>175</v>
      </c>
      <c r="H9" t="s">
        <v>176</v>
      </c>
      <c r="I9" t="s">
        <v>19</v>
      </c>
      <c r="J9" t="s">
        <v>20</v>
      </c>
      <c r="K9" t="s">
        <v>21</v>
      </c>
      <c r="L9" t="s">
        <v>22</v>
      </c>
      <c r="M9" t="s">
        <v>176</v>
      </c>
      <c r="N9" t="s">
        <v>23</v>
      </c>
      <c r="O9" t="s">
        <v>24</v>
      </c>
      <c r="P9" t="s">
        <v>1491</v>
      </c>
      <c r="Q9" t="s">
        <v>176</v>
      </c>
      <c r="R9" t="s">
        <v>178</v>
      </c>
    </row>
    <row r="10" spans="1:18">
      <c r="A10" t="s">
        <v>1492</v>
      </c>
      <c r="B10" t="s">
        <v>176</v>
      </c>
      <c r="C10" t="s">
        <v>1493</v>
      </c>
      <c r="D10" t="s">
        <v>173</v>
      </c>
      <c r="E10" t="s">
        <v>18</v>
      </c>
      <c r="F10" t="s">
        <v>174</v>
      </c>
      <c r="G10" t="s">
        <v>175</v>
      </c>
      <c r="H10" t="s">
        <v>176</v>
      </c>
      <c r="I10" t="s">
        <v>19</v>
      </c>
      <c r="J10" t="s">
        <v>20</v>
      </c>
      <c r="K10" t="s">
        <v>21</v>
      </c>
      <c r="L10" t="s">
        <v>22</v>
      </c>
      <c r="M10" t="s">
        <v>176</v>
      </c>
      <c r="N10" t="s">
        <v>23</v>
      </c>
      <c r="O10" t="s">
        <v>25</v>
      </c>
      <c r="P10" t="s">
        <v>1494</v>
      </c>
      <c r="Q10" t="s">
        <v>198</v>
      </c>
      <c r="R10" t="s">
        <v>178</v>
      </c>
    </row>
    <row r="11" spans="1:18">
      <c r="A11" t="s">
        <v>1495</v>
      </c>
      <c r="B11" t="s">
        <v>176</v>
      </c>
      <c r="C11" t="s">
        <v>1496</v>
      </c>
      <c r="D11" t="s">
        <v>173</v>
      </c>
      <c r="E11" t="s">
        <v>18</v>
      </c>
      <c r="F11" t="s">
        <v>174</v>
      </c>
      <c r="G11" t="s">
        <v>175</v>
      </c>
      <c r="H11" t="s">
        <v>176</v>
      </c>
      <c r="I11" t="s">
        <v>19</v>
      </c>
      <c r="J11" t="s">
        <v>20</v>
      </c>
      <c r="K11" t="s">
        <v>21</v>
      </c>
      <c r="L11" t="s">
        <v>22</v>
      </c>
      <c r="M11" t="s">
        <v>176</v>
      </c>
      <c r="N11" t="s">
        <v>23</v>
      </c>
      <c r="O11" t="s">
        <v>25</v>
      </c>
      <c r="P11" t="s">
        <v>1494</v>
      </c>
      <c r="Q11" t="s">
        <v>198</v>
      </c>
      <c r="R11" t="s">
        <v>178</v>
      </c>
    </row>
    <row r="12" spans="1:18">
      <c r="A12" t="s">
        <v>1497</v>
      </c>
      <c r="B12" t="s">
        <v>176</v>
      </c>
      <c r="C12" t="s">
        <v>1498</v>
      </c>
      <c r="D12" t="s">
        <v>173</v>
      </c>
      <c r="E12" t="s">
        <v>18</v>
      </c>
      <c r="F12" t="s">
        <v>174</v>
      </c>
      <c r="G12" t="s">
        <v>175</v>
      </c>
      <c r="H12" t="s">
        <v>176</v>
      </c>
      <c r="I12" t="s">
        <v>19</v>
      </c>
      <c r="J12" t="s">
        <v>20</v>
      </c>
      <c r="K12" t="s">
        <v>21</v>
      </c>
      <c r="L12" t="s">
        <v>22</v>
      </c>
      <c r="M12" t="s">
        <v>176</v>
      </c>
      <c r="N12" t="s">
        <v>23</v>
      </c>
      <c r="O12" t="s">
        <v>25</v>
      </c>
      <c r="P12" t="s">
        <v>1499</v>
      </c>
      <c r="Q12" t="s">
        <v>198</v>
      </c>
      <c r="R12" t="s">
        <v>178</v>
      </c>
    </row>
    <row r="13" spans="1:18">
      <c r="A13" t="s">
        <v>1500</v>
      </c>
      <c r="B13" t="s">
        <v>198</v>
      </c>
      <c r="C13" t="s">
        <v>1501</v>
      </c>
      <c r="D13" t="s">
        <v>173</v>
      </c>
      <c r="E13" t="s">
        <v>18</v>
      </c>
      <c r="F13" t="s">
        <v>174</v>
      </c>
      <c r="G13" t="s">
        <v>175</v>
      </c>
      <c r="H13" t="s">
        <v>176</v>
      </c>
      <c r="I13" t="s">
        <v>19</v>
      </c>
      <c r="J13" t="s">
        <v>20</v>
      </c>
      <c r="K13" t="s">
        <v>21</v>
      </c>
      <c r="L13" t="s">
        <v>22</v>
      </c>
      <c r="M13" t="s">
        <v>176</v>
      </c>
      <c r="N13" t="s">
        <v>23</v>
      </c>
      <c r="O13" t="s">
        <v>26</v>
      </c>
      <c r="P13" t="s">
        <v>1486</v>
      </c>
      <c r="Q13" t="s">
        <v>178</v>
      </c>
      <c r="R13" t="s">
        <v>178</v>
      </c>
    </row>
    <row r="14" spans="1:18">
      <c r="A14" t="s">
        <v>1502</v>
      </c>
      <c r="B14" t="s">
        <v>198</v>
      </c>
      <c r="C14" t="s">
        <v>1503</v>
      </c>
      <c r="D14" t="s">
        <v>173</v>
      </c>
      <c r="E14" t="s">
        <v>18</v>
      </c>
      <c r="F14" t="s">
        <v>174</v>
      </c>
      <c r="G14" t="s">
        <v>175</v>
      </c>
      <c r="H14" t="s">
        <v>176</v>
      </c>
      <c r="I14" t="s">
        <v>19</v>
      </c>
      <c r="J14" t="s">
        <v>20</v>
      </c>
      <c r="K14" t="s">
        <v>21</v>
      </c>
      <c r="L14" t="s">
        <v>22</v>
      </c>
      <c r="M14" t="s">
        <v>176</v>
      </c>
      <c r="N14" t="s">
        <v>23</v>
      </c>
      <c r="O14" t="s">
        <v>26</v>
      </c>
      <c r="P14" t="s">
        <v>1504</v>
      </c>
      <c r="Q14" t="s">
        <v>178</v>
      </c>
      <c r="R14" t="s">
        <v>178</v>
      </c>
    </row>
    <row r="15" spans="1:18">
      <c r="A15" t="s">
        <v>1505</v>
      </c>
      <c r="B15" t="s">
        <v>198</v>
      </c>
      <c r="C15" t="s">
        <v>1506</v>
      </c>
      <c r="D15" t="s">
        <v>173</v>
      </c>
      <c r="E15" t="s">
        <v>18</v>
      </c>
      <c r="F15" t="s">
        <v>174</v>
      </c>
      <c r="G15" t="s">
        <v>175</v>
      </c>
      <c r="H15" t="s">
        <v>176</v>
      </c>
      <c r="I15" t="s">
        <v>19</v>
      </c>
      <c r="J15" t="s">
        <v>20</v>
      </c>
      <c r="K15" t="s">
        <v>21</v>
      </c>
      <c r="L15" t="s">
        <v>22</v>
      </c>
      <c r="M15" t="s">
        <v>176</v>
      </c>
      <c r="N15" t="s">
        <v>23</v>
      </c>
      <c r="O15" t="s">
        <v>26</v>
      </c>
      <c r="P15" t="s">
        <v>1491</v>
      </c>
      <c r="Q15" t="s">
        <v>178</v>
      </c>
      <c r="R15" t="s">
        <v>178</v>
      </c>
    </row>
    <row r="16" spans="1:18">
      <c r="A16" t="s">
        <v>1507</v>
      </c>
      <c r="B16" t="s">
        <v>178</v>
      </c>
      <c r="C16" t="s">
        <v>1508</v>
      </c>
      <c r="D16" t="s">
        <v>173</v>
      </c>
      <c r="E16" t="s">
        <v>18</v>
      </c>
      <c r="F16" t="s">
        <v>174</v>
      </c>
      <c r="G16" t="s">
        <v>175</v>
      </c>
      <c r="H16" t="s">
        <v>176</v>
      </c>
      <c r="I16" t="s">
        <v>19</v>
      </c>
      <c r="J16" t="s">
        <v>20</v>
      </c>
      <c r="K16" t="s">
        <v>21</v>
      </c>
      <c r="L16" t="s">
        <v>22</v>
      </c>
      <c r="M16" t="s">
        <v>176</v>
      </c>
      <c r="N16" t="s">
        <v>23</v>
      </c>
      <c r="O16" t="s">
        <v>27</v>
      </c>
      <c r="P16" t="s">
        <v>1494</v>
      </c>
      <c r="Q16" t="s">
        <v>171</v>
      </c>
      <c r="R16" t="s">
        <v>178</v>
      </c>
    </row>
    <row r="17" spans="1:18">
      <c r="A17" t="s">
        <v>1509</v>
      </c>
      <c r="B17" t="s">
        <v>178</v>
      </c>
      <c r="C17" t="s">
        <v>1510</v>
      </c>
      <c r="D17" t="s">
        <v>173</v>
      </c>
      <c r="E17" t="s">
        <v>18</v>
      </c>
      <c r="F17" t="s">
        <v>174</v>
      </c>
      <c r="G17" t="s">
        <v>175</v>
      </c>
      <c r="H17" t="s">
        <v>176</v>
      </c>
      <c r="I17" t="s">
        <v>19</v>
      </c>
      <c r="J17" t="s">
        <v>20</v>
      </c>
      <c r="K17" t="s">
        <v>21</v>
      </c>
      <c r="L17" t="s">
        <v>22</v>
      </c>
      <c r="M17" t="s">
        <v>176</v>
      </c>
      <c r="N17" t="s">
        <v>23</v>
      </c>
      <c r="O17" t="s">
        <v>27</v>
      </c>
      <c r="P17" t="s">
        <v>1511</v>
      </c>
      <c r="Q17" t="s">
        <v>171</v>
      </c>
      <c r="R17" t="s">
        <v>178</v>
      </c>
    </row>
    <row r="18" spans="1:18">
      <c r="A18" t="s">
        <v>1512</v>
      </c>
      <c r="B18" t="s">
        <v>178</v>
      </c>
      <c r="C18" t="s">
        <v>1513</v>
      </c>
      <c r="D18" t="s">
        <v>173</v>
      </c>
      <c r="E18" t="s">
        <v>18</v>
      </c>
      <c r="F18" t="s">
        <v>174</v>
      </c>
      <c r="G18" t="s">
        <v>175</v>
      </c>
      <c r="H18" t="s">
        <v>176</v>
      </c>
      <c r="I18" t="s">
        <v>19</v>
      </c>
      <c r="J18" t="s">
        <v>20</v>
      </c>
      <c r="K18" t="s">
        <v>21</v>
      </c>
      <c r="L18" t="s">
        <v>22</v>
      </c>
      <c r="M18" t="s">
        <v>176</v>
      </c>
      <c r="N18" t="s">
        <v>23</v>
      </c>
      <c r="O18" t="s">
        <v>27</v>
      </c>
      <c r="P18" t="s">
        <v>1486</v>
      </c>
      <c r="Q18" t="s">
        <v>171</v>
      </c>
      <c r="R18" t="s">
        <v>178</v>
      </c>
    </row>
    <row r="19" spans="1:18">
      <c r="A19" t="s">
        <v>170</v>
      </c>
      <c r="B19" t="s">
        <v>171</v>
      </c>
      <c r="C19" t="s">
        <v>172</v>
      </c>
      <c r="D19" t="s">
        <v>173</v>
      </c>
      <c r="E19" t="s">
        <v>18</v>
      </c>
      <c r="F19" t="s">
        <v>174</v>
      </c>
      <c r="G19" t="s">
        <v>175</v>
      </c>
      <c r="H19" t="s">
        <v>176</v>
      </c>
      <c r="I19" t="s">
        <v>19</v>
      </c>
      <c r="J19" t="s">
        <v>20</v>
      </c>
      <c r="K19" t="s">
        <v>21</v>
      </c>
      <c r="L19" t="s">
        <v>22</v>
      </c>
      <c r="M19" t="s">
        <v>176</v>
      </c>
      <c r="N19" t="s">
        <v>23</v>
      </c>
      <c r="O19" t="s">
        <v>28</v>
      </c>
      <c r="P19" t="s">
        <v>177</v>
      </c>
      <c r="Q19" t="s">
        <v>175</v>
      </c>
      <c r="R19" t="s">
        <v>178</v>
      </c>
    </row>
    <row r="20" spans="1:18">
      <c r="A20" t="s">
        <v>1514</v>
      </c>
      <c r="B20" t="s">
        <v>171</v>
      </c>
      <c r="C20" t="s">
        <v>1515</v>
      </c>
      <c r="D20" t="s">
        <v>173</v>
      </c>
      <c r="E20" t="s">
        <v>18</v>
      </c>
      <c r="F20" t="s">
        <v>174</v>
      </c>
      <c r="G20" t="s">
        <v>175</v>
      </c>
      <c r="H20" t="s">
        <v>176</v>
      </c>
      <c r="I20" t="s">
        <v>19</v>
      </c>
      <c r="J20" t="s">
        <v>20</v>
      </c>
      <c r="K20" t="s">
        <v>21</v>
      </c>
      <c r="L20" t="s">
        <v>22</v>
      </c>
      <c r="M20" t="s">
        <v>176</v>
      </c>
      <c r="N20" t="s">
        <v>23</v>
      </c>
      <c r="O20" t="s">
        <v>28</v>
      </c>
      <c r="P20" t="s">
        <v>1499</v>
      </c>
      <c r="Q20" t="s">
        <v>175</v>
      </c>
      <c r="R20" t="s">
        <v>178</v>
      </c>
    </row>
    <row r="21" spans="1:18">
      <c r="A21" t="s">
        <v>1516</v>
      </c>
      <c r="B21" t="s">
        <v>171</v>
      </c>
      <c r="C21" t="s">
        <v>1517</v>
      </c>
      <c r="D21" t="s">
        <v>173</v>
      </c>
      <c r="E21" t="s">
        <v>18</v>
      </c>
      <c r="F21" t="s">
        <v>174</v>
      </c>
      <c r="G21" t="s">
        <v>175</v>
      </c>
      <c r="H21" t="s">
        <v>176</v>
      </c>
      <c r="I21" t="s">
        <v>19</v>
      </c>
      <c r="J21" t="s">
        <v>20</v>
      </c>
      <c r="K21" t="s">
        <v>21</v>
      </c>
      <c r="L21" t="s">
        <v>22</v>
      </c>
      <c r="M21" t="s">
        <v>176</v>
      </c>
      <c r="N21" t="s">
        <v>23</v>
      </c>
      <c r="O21" t="s">
        <v>28</v>
      </c>
      <c r="P21" t="s">
        <v>1504</v>
      </c>
      <c r="Q21" t="s">
        <v>175</v>
      </c>
      <c r="R21" t="s">
        <v>178</v>
      </c>
    </row>
    <row r="22" spans="1:18">
      <c r="A22" t="s">
        <v>1518</v>
      </c>
      <c r="B22" t="s">
        <v>171</v>
      </c>
      <c r="C22" t="s">
        <v>1519</v>
      </c>
      <c r="D22" t="s">
        <v>173</v>
      </c>
      <c r="E22" t="s">
        <v>18</v>
      </c>
      <c r="F22" t="s">
        <v>174</v>
      </c>
      <c r="G22" t="s">
        <v>175</v>
      </c>
      <c r="H22" t="s">
        <v>176</v>
      </c>
      <c r="I22" t="s">
        <v>19</v>
      </c>
      <c r="J22" t="s">
        <v>20</v>
      </c>
      <c r="K22" t="s">
        <v>21</v>
      </c>
      <c r="L22" t="s">
        <v>22</v>
      </c>
      <c r="M22" t="s">
        <v>176</v>
      </c>
      <c r="N22" t="s">
        <v>23</v>
      </c>
      <c r="O22" t="s">
        <v>28</v>
      </c>
      <c r="P22" t="s">
        <v>1520</v>
      </c>
      <c r="Q22" t="s">
        <v>175</v>
      </c>
      <c r="R22" t="s">
        <v>178</v>
      </c>
    </row>
    <row r="23" spans="1:18">
      <c r="A23" t="s">
        <v>1521</v>
      </c>
      <c r="B23" t="s">
        <v>171</v>
      </c>
      <c r="C23" t="s">
        <v>1522</v>
      </c>
      <c r="D23" t="s">
        <v>173</v>
      </c>
      <c r="E23" t="s">
        <v>18</v>
      </c>
      <c r="F23" t="s">
        <v>174</v>
      </c>
      <c r="G23" t="s">
        <v>175</v>
      </c>
      <c r="H23" t="s">
        <v>176</v>
      </c>
      <c r="I23" t="s">
        <v>19</v>
      </c>
      <c r="J23" t="s">
        <v>20</v>
      </c>
      <c r="K23" t="s">
        <v>21</v>
      </c>
      <c r="L23" t="s">
        <v>22</v>
      </c>
      <c r="M23" t="s">
        <v>176</v>
      </c>
      <c r="N23" t="s">
        <v>23</v>
      </c>
      <c r="O23" t="s">
        <v>28</v>
      </c>
      <c r="P23" t="s">
        <v>1520</v>
      </c>
      <c r="Q23" t="s">
        <v>175</v>
      </c>
      <c r="R23" t="s">
        <v>178</v>
      </c>
    </row>
    <row r="24" spans="1:18">
      <c r="A24" t="s">
        <v>1523</v>
      </c>
      <c r="B24" t="s">
        <v>175</v>
      </c>
      <c r="C24" t="s">
        <v>1524</v>
      </c>
      <c r="D24" t="s">
        <v>173</v>
      </c>
      <c r="E24" t="s">
        <v>18</v>
      </c>
      <c r="F24" t="s">
        <v>174</v>
      </c>
      <c r="G24" t="s">
        <v>175</v>
      </c>
      <c r="H24" t="s">
        <v>176</v>
      </c>
      <c r="I24" t="s">
        <v>19</v>
      </c>
      <c r="J24" t="s">
        <v>20</v>
      </c>
      <c r="K24" t="s">
        <v>21</v>
      </c>
      <c r="L24" t="s">
        <v>22</v>
      </c>
      <c r="M24" t="s">
        <v>176</v>
      </c>
      <c r="N24" t="s">
        <v>23</v>
      </c>
      <c r="O24" t="s">
        <v>29</v>
      </c>
      <c r="P24" t="s">
        <v>1478</v>
      </c>
      <c r="Q24" t="s">
        <v>180</v>
      </c>
      <c r="R24" t="s">
        <v>178</v>
      </c>
    </row>
    <row r="25" spans="1:18">
      <c r="A25" t="s">
        <v>1525</v>
      </c>
      <c r="B25" t="s">
        <v>175</v>
      </c>
      <c r="C25" t="s">
        <v>1526</v>
      </c>
      <c r="D25" t="s">
        <v>173</v>
      </c>
      <c r="E25" t="s">
        <v>18</v>
      </c>
      <c r="F25" t="s">
        <v>174</v>
      </c>
      <c r="G25" t="s">
        <v>175</v>
      </c>
      <c r="H25" t="s">
        <v>176</v>
      </c>
      <c r="I25" t="s">
        <v>19</v>
      </c>
      <c r="J25" t="s">
        <v>20</v>
      </c>
      <c r="K25" t="s">
        <v>21</v>
      </c>
      <c r="L25" t="s">
        <v>22</v>
      </c>
      <c r="M25" t="s">
        <v>176</v>
      </c>
      <c r="N25" t="s">
        <v>23</v>
      </c>
      <c r="O25" t="s">
        <v>29</v>
      </c>
      <c r="P25" t="s">
        <v>1511</v>
      </c>
      <c r="Q25" t="s">
        <v>180</v>
      </c>
      <c r="R25" t="s">
        <v>178</v>
      </c>
    </row>
    <row r="26" spans="1:18">
      <c r="A26" t="s">
        <v>1527</v>
      </c>
      <c r="B26" t="s">
        <v>175</v>
      </c>
      <c r="C26" t="s">
        <v>1528</v>
      </c>
      <c r="D26" t="s">
        <v>173</v>
      </c>
      <c r="E26" t="s">
        <v>18</v>
      </c>
      <c r="F26" t="s">
        <v>174</v>
      </c>
      <c r="G26" t="s">
        <v>175</v>
      </c>
      <c r="H26" t="s">
        <v>176</v>
      </c>
      <c r="I26" t="s">
        <v>19</v>
      </c>
      <c r="J26" t="s">
        <v>20</v>
      </c>
      <c r="K26" t="s">
        <v>21</v>
      </c>
      <c r="L26" t="s">
        <v>22</v>
      </c>
      <c r="M26" t="s">
        <v>176</v>
      </c>
      <c r="N26" t="s">
        <v>23</v>
      </c>
      <c r="O26" t="s">
        <v>29</v>
      </c>
      <c r="P26" t="s">
        <v>1499</v>
      </c>
      <c r="Q26" t="s">
        <v>180</v>
      </c>
      <c r="R26" t="s">
        <v>178</v>
      </c>
    </row>
    <row r="27" spans="1:18">
      <c r="A27" t="s">
        <v>1529</v>
      </c>
      <c r="B27" t="s">
        <v>175</v>
      </c>
      <c r="C27" t="s">
        <v>1530</v>
      </c>
      <c r="D27" t="s">
        <v>173</v>
      </c>
      <c r="E27" t="s">
        <v>18</v>
      </c>
      <c r="F27" t="s">
        <v>174</v>
      </c>
      <c r="G27" t="s">
        <v>175</v>
      </c>
      <c r="H27" t="s">
        <v>176</v>
      </c>
      <c r="I27" t="s">
        <v>19</v>
      </c>
      <c r="J27" t="s">
        <v>20</v>
      </c>
      <c r="K27" t="s">
        <v>21</v>
      </c>
      <c r="L27" t="s">
        <v>22</v>
      </c>
      <c r="M27" t="s">
        <v>176</v>
      </c>
      <c r="N27" t="s">
        <v>23</v>
      </c>
      <c r="O27" t="s">
        <v>29</v>
      </c>
      <c r="P27" t="s">
        <v>1504</v>
      </c>
      <c r="Q27" t="s">
        <v>180</v>
      </c>
      <c r="R27" t="s">
        <v>178</v>
      </c>
    </row>
    <row r="28" spans="1:18">
      <c r="A28" t="s">
        <v>1531</v>
      </c>
      <c r="B28" t="s">
        <v>180</v>
      </c>
      <c r="C28" t="s">
        <v>1532</v>
      </c>
      <c r="D28" t="s">
        <v>173</v>
      </c>
      <c r="E28" t="s">
        <v>18</v>
      </c>
      <c r="F28" t="s">
        <v>174</v>
      </c>
      <c r="G28" t="s">
        <v>175</v>
      </c>
      <c r="H28" t="s">
        <v>176</v>
      </c>
      <c r="I28" t="s">
        <v>19</v>
      </c>
      <c r="J28" t="s">
        <v>20</v>
      </c>
      <c r="K28" t="s">
        <v>21</v>
      </c>
      <c r="L28" t="s">
        <v>22</v>
      </c>
      <c r="M28" t="s">
        <v>176</v>
      </c>
      <c r="N28" t="s">
        <v>23</v>
      </c>
      <c r="O28" t="s">
        <v>30</v>
      </c>
      <c r="P28" t="s">
        <v>173</v>
      </c>
      <c r="Q28" t="s">
        <v>182</v>
      </c>
      <c r="R28" t="s">
        <v>178</v>
      </c>
    </row>
    <row r="29" spans="1:18">
      <c r="A29" t="s">
        <v>1533</v>
      </c>
      <c r="B29" t="s">
        <v>180</v>
      </c>
      <c r="C29" t="s">
        <v>1532</v>
      </c>
      <c r="D29" t="s">
        <v>173</v>
      </c>
      <c r="E29" t="s">
        <v>18</v>
      </c>
      <c r="F29" t="s">
        <v>174</v>
      </c>
      <c r="G29" t="s">
        <v>175</v>
      </c>
      <c r="H29" t="s">
        <v>176</v>
      </c>
      <c r="I29" t="s">
        <v>19</v>
      </c>
      <c r="J29" t="s">
        <v>20</v>
      </c>
      <c r="K29" t="s">
        <v>21</v>
      </c>
      <c r="L29" t="s">
        <v>22</v>
      </c>
      <c r="M29" t="s">
        <v>176</v>
      </c>
      <c r="N29" t="s">
        <v>23</v>
      </c>
      <c r="O29" t="s">
        <v>30</v>
      </c>
      <c r="P29" t="s">
        <v>173</v>
      </c>
      <c r="Q29" t="s">
        <v>182</v>
      </c>
      <c r="R29" t="s">
        <v>178</v>
      </c>
    </row>
    <row r="30" spans="1:18">
      <c r="A30" t="s">
        <v>179</v>
      </c>
      <c r="B30" t="s">
        <v>180</v>
      </c>
      <c r="C30" t="s">
        <v>181</v>
      </c>
      <c r="D30" t="s">
        <v>173</v>
      </c>
      <c r="E30" t="s">
        <v>18</v>
      </c>
      <c r="F30" t="s">
        <v>174</v>
      </c>
      <c r="G30" t="s">
        <v>175</v>
      </c>
      <c r="H30" t="s">
        <v>176</v>
      </c>
      <c r="I30" t="s">
        <v>19</v>
      </c>
      <c r="J30" t="s">
        <v>20</v>
      </c>
      <c r="K30" t="s">
        <v>21</v>
      </c>
      <c r="L30" t="s">
        <v>22</v>
      </c>
      <c r="M30" t="s">
        <v>176</v>
      </c>
      <c r="N30" t="s">
        <v>23</v>
      </c>
      <c r="O30" t="s">
        <v>30</v>
      </c>
      <c r="P30" t="s">
        <v>177</v>
      </c>
      <c r="Q30" t="s">
        <v>182</v>
      </c>
      <c r="R30" t="s">
        <v>178</v>
      </c>
    </row>
    <row r="31" spans="1:18">
      <c r="A31" t="s">
        <v>183</v>
      </c>
      <c r="B31" t="s">
        <v>180</v>
      </c>
      <c r="C31" t="s">
        <v>181</v>
      </c>
      <c r="D31" t="s">
        <v>173</v>
      </c>
      <c r="E31" t="s">
        <v>18</v>
      </c>
      <c r="F31" t="s">
        <v>174</v>
      </c>
      <c r="G31" t="s">
        <v>175</v>
      </c>
      <c r="H31" t="s">
        <v>176</v>
      </c>
      <c r="I31" t="s">
        <v>19</v>
      </c>
      <c r="J31" t="s">
        <v>20</v>
      </c>
      <c r="K31" t="s">
        <v>21</v>
      </c>
      <c r="L31" t="s">
        <v>22</v>
      </c>
      <c r="M31" t="s">
        <v>176</v>
      </c>
      <c r="N31" t="s">
        <v>23</v>
      </c>
      <c r="O31" t="s">
        <v>30</v>
      </c>
      <c r="P31" t="s">
        <v>177</v>
      </c>
      <c r="Q31" t="s">
        <v>182</v>
      </c>
      <c r="R31" t="s">
        <v>178</v>
      </c>
    </row>
    <row r="32" spans="1:18">
      <c r="A32" t="s">
        <v>184</v>
      </c>
      <c r="B32" t="s">
        <v>180</v>
      </c>
      <c r="C32" t="s">
        <v>185</v>
      </c>
      <c r="D32" t="s">
        <v>173</v>
      </c>
      <c r="E32" t="s">
        <v>18</v>
      </c>
      <c r="F32" t="s">
        <v>174</v>
      </c>
      <c r="G32" t="s">
        <v>175</v>
      </c>
      <c r="H32" t="s">
        <v>176</v>
      </c>
      <c r="I32" t="s">
        <v>19</v>
      </c>
      <c r="J32" t="s">
        <v>20</v>
      </c>
      <c r="K32" t="s">
        <v>21</v>
      </c>
      <c r="L32" t="s">
        <v>22</v>
      </c>
      <c r="M32" t="s">
        <v>176</v>
      </c>
      <c r="N32" t="s">
        <v>23</v>
      </c>
      <c r="O32" t="s">
        <v>30</v>
      </c>
      <c r="P32" t="s">
        <v>177</v>
      </c>
      <c r="Q32" t="s">
        <v>182</v>
      </c>
      <c r="R32" t="s">
        <v>178</v>
      </c>
    </row>
    <row r="33" spans="1:18">
      <c r="A33" t="s">
        <v>186</v>
      </c>
      <c r="B33" t="s">
        <v>180</v>
      </c>
      <c r="C33" t="s">
        <v>187</v>
      </c>
      <c r="D33" t="s">
        <v>173</v>
      </c>
      <c r="E33" t="s">
        <v>18</v>
      </c>
      <c r="F33" t="s">
        <v>174</v>
      </c>
      <c r="G33" t="s">
        <v>175</v>
      </c>
      <c r="H33" t="s">
        <v>176</v>
      </c>
      <c r="I33" t="s">
        <v>19</v>
      </c>
      <c r="J33" t="s">
        <v>20</v>
      </c>
      <c r="K33" t="s">
        <v>21</v>
      </c>
      <c r="L33" t="s">
        <v>22</v>
      </c>
      <c r="M33" t="s">
        <v>176</v>
      </c>
      <c r="N33" t="s">
        <v>23</v>
      </c>
      <c r="O33" t="s">
        <v>30</v>
      </c>
      <c r="P33" t="s">
        <v>177</v>
      </c>
      <c r="Q33" t="s">
        <v>182</v>
      </c>
      <c r="R33" t="s">
        <v>178</v>
      </c>
    </row>
    <row r="34" spans="1:18">
      <c r="A34" t="s">
        <v>188</v>
      </c>
      <c r="B34" t="s">
        <v>180</v>
      </c>
      <c r="C34" t="s">
        <v>189</v>
      </c>
      <c r="D34" t="s">
        <v>173</v>
      </c>
      <c r="E34" t="s">
        <v>18</v>
      </c>
      <c r="F34" t="s">
        <v>174</v>
      </c>
      <c r="G34" t="s">
        <v>175</v>
      </c>
      <c r="H34" t="s">
        <v>176</v>
      </c>
      <c r="I34" t="s">
        <v>19</v>
      </c>
      <c r="J34" t="s">
        <v>20</v>
      </c>
      <c r="K34" t="s">
        <v>21</v>
      </c>
      <c r="L34" t="s">
        <v>22</v>
      </c>
      <c r="M34" t="s">
        <v>176</v>
      </c>
      <c r="N34" t="s">
        <v>23</v>
      </c>
      <c r="O34" t="s">
        <v>30</v>
      </c>
      <c r="P34" t="s">
        <v>177</v>
      </c>
      <c r="Q34" t="s">
        <v>182</v>
      </c>
      <c r="R34" t="s">
        <v>178</v>
      </c>
    </row>
    <row r="35" spans="1:18">
      <c r="A35" t="s">
        <v>1534</v>
      </c>
      <c r="B35" t="s">
        <v>180</v>
      </c>
      <c r="C35" t="s">
        <v>1535</v>
      </c>
      <c r="D35" t="s">
        <v>173</v>
      </c>
      <c r="E35" t="s">
        <v>18</v>
      </c>
      <c r="F35" t="s">
        <v>174</v>
      </c>
      <c r="G35" t="s">
        <v>175</v>
      </c>
      <c r="H35" t="s">
        <v>176</v>
      </c>
      <c r="I35" t="s">
        <v>19</v>
      </c>
      <c r="J35" t="s">
        <v>20</v>
      </c>
      <c r="K35" t="s">
        <v>21</v>
      </c>
      <c r="L35" t="s">
        <v>22</v>
      </c>
      <c r="M35" t="s">
        <v>176</v>
      </c>
      <c r="N35" t="s">
        <v>23</v>
      </c>
      <c r="O35" t="s">
        <v>30</v>
      </c>
      <c r="P35" t="s">
        <v>1478</v>
      </c>
      <c r="Q35" t="s">
        <v>182</v>
      </c>
      <c r="R35" t="s">
        <v>178</v>
      </c>
    </row>
    <row r="36" spans="1:18">
      <c r="A36" t="s">
        <v>1536</v>
      </c>
      <c r="B36" t="s">
        <v>180</v>
      </c>
      <c r="C36" t="s">
        <v>1537</v>
      </c>
      <c r="D36" t="s">
        <v>173</v>
      </c>
      <c r="E36" t="s">
        <v>18</v>
      </c>
      <c r="F36" t="s">
        <v>174</v>
      </c>
      <c r="G36" t="s">
        <v>175</v>
      </c>
      <c r="H36" t="s">
        <v>176</v>
      </c>
      <c r="I36" t="s">
        <v>19</v>
      </c>
      <c r="J36" t="s">
        <v>20</v>
      </c>
      <c r="K36" t="s">
        <v>21</v>
      </c>
      <c r="L36" t="s">
        <v>22</v>
      </c>
      <c r="M36" t="s">
        <v>176</v>
      </c>
      <c r="N36" t="s">
        <v>23</v>
      </c>
      <c r="O36" t="s">
        <v>30</v>
      </c>
      <c r="P36" t="s">
        <v>1478</v>
      </c>
      <c r="Q36" t="s">
        <v>182</v>
      </c>
      <c r="R36" t="s">
        <v>178</v>
      </c>
    </row>
    <row r="37" spans="1:18">
      <c r="A37" t="s">
        <v>1538</v>
      </c>
      <c r="B37" t="s">
        <v>180</v>
      </c>
      <c r="C37" t="s">
        <v>1539</v>
      </c>
      <c r="D37" t="s">
        <v>173</v>
      </c>
      <c r="E37" t="s">
        <v>18</v>
      </c>
      <c r="F37" t="s">
        <v>174</v>
      </c>
      <c r="G37" t="s">
        <v>175</v>
      </c>
      <c r="H37" t="s">
        <v>176</v>
      </c>
      <c r="I37" t="s">
        <v>19</v>
      </c>
      <c r="J37" t="s">
        <v>20</v>
      </c>
      <c r="K37" t="s">
        <v>21</v>
      </c>
      <c r="L37" t="s">
        <v>22</v>
      </c>
      <c r="M37" t="s">
        <v>176</v>
      </c>
      <c r="N37" t="s">
        <v>23</v>
      </c>
      <c r="O37" t="s">
        <v>30</v>
      </c>
      <c r="P37" t="s">
        <v>1478</v>
      </c>
      <c r="Q37" t="s">
        <v>182</v>
      </c>
      <c r="R37" t="s">
        <v>178</v>
      </c>
    </row>
    <row r="38" spans="1:18">
      <c r="A38" t="s">
        <v>1540</v>
      </c>
      <c r="B38" t="s">
        <v>180</v>
      </c>
      <c r="C38" t="s">
        <v>1541</v>
      </c>
      <c r="D38" t="s">
        <v>173</v>
      </c>
      <c r="E38" t="s">
        <v>18</v>
      </c>
      <c r="F38" t="s">
        <v>174</v>
      </c>
      <c r="G38" t="s">
        <v>175</v>
      </c>
      <c r="H38" t="s">
        <v>176</v>
      </c>
      <c r="I38" t="s">
        <v>19</v>
      </c>
      <c r="J38" t="s">
        <v>20</v>
      </c>
      <c r="K38" t="s">
        <v>21</v>
      </c>
      <c r="L38" t="s">
        <v>22</v>
      </c>
      <c r="M38" t="s">
        <v>176</v>
      </c>
      <c r="N38" t="s">
        <v>23</v>
      </c>
      <c r="O38" t="s">
        <v>30</v>
      </c>
      <c r="P38" t="s">
        <v>1478</v>
      </c>
      <c r="Q38" t="s">
        <v>182</v>
      </c>
      <c r="R38" t="s">
        <v>178</v>
      </c>
    </row>
    <row r="39" spans="1:18">
      <c r="A39" t="s">
        <v>1542</v>
      </c>
      <c r="B39" t="s">
        <v>180</v>
      </c>
      <c r="C39" t="s">
        <v>1541</v>
      </c>
      <c r="D39" t="s">
        <v>173</v>
      </c>
      <c r="E39" t="s">
        <v>18</v>
      </c>
      <c r="F39" t="s">
        <v>174</v>
      </c>
      <c r="G39" t="s">
        <v>175</v>
      </c>
      <c r="H39" t="s">
        <v>176</v>
      </c>
      <c r="I39" t="s">
        <v>19</v>
      </c>
      <c r="J39" t="s">
        <v>20</v>
      </c>
      <c r="K39" t="s">
        <v>21</v>
      </c>
      <c r="L39" t="s">
        <v>22</v>
      </c>
      <c r="M39" t="s">
        <v>176</v>
      </c>
      <c r="N39" t="s">
        <v>23</v>
      </c>
      <c r="O39" t="s">
        <v>30</v>
      </c>
      <c r="P39" t="s">
        <v>1478</v>
      </c>
      <c r="Q39" t="s">
        <v>182</v>
      </c>
      <c r="R39" t="s">
        <v>178</v>
      </c>
    </row>
    <row r="40" spans="1:18">
      <c r="A40" t="s">
        <v>1543</v>
      </c>
      <c r="B40" t="s">
        <v>180</v>
      </c>
      <c r="C40" t="s">
        <v>1544</v>
      </c>
      <c r="D40" t="s">
        <v>173</v>
      </c>
      <c r="E40" t="s">
        <v>18</v>
      </c>
      <c r="F40" t="s">
        <v>174</v>
      </c>
      <c r="G40" t="s">
        <v>175</v>
      </c>
      <c r="H40" t="s">
        <v>176</v>
      </c>
      <c r="I40" t="s">
        <v>19</v>
      </c>
      <c r="J40" t="s">
        <v>20</v>
      </c>
      <c r="K40" t="s">
        <v>21</v>
      </c>
      <c r="L40" t="s">
        <v>22</v>
      </c>
      <c r="M40" t="s">
        <v>176</v>
      </c>
      <c r="N40" t="s">
        <v>23</v>
      </c>
      <c r="O40" t="s">
        <v>30</v>
      </c>
      <c r="P40" t="s">
        <v>1494</v>
      </c>
      <c r="Q40" t="s">
        <v>182</v>
      </c>
      <c r="R40" t="s">
        <v>178</v>
      </c>
    </row>
    <row r="41" spans="1:18">
      <c r="A41" t="s">
        <v>1545</v>
      </c>
      <c r="B41" t="s">
        <v>180</v>
      </c>
      <c r="C41" t="s">
        <v>1546</v>
      </c>
      <c r="D41" t="s">
        <v>173</v>
      </c>
      <c r="E41" t="s">
        <v>18</v>
      </c>
      <c r="F41" t="s">
        <v>174</v>
      </c>
      <c r="G41" t="s">
        <v>175</v>
      </c>
      <c r="H41" t="s">
        <v>176</v>
      </c>
      <c r="I41" t="s">
        <v>19</v>
      </c>
      <c r="J41" t="s">
        <v>20</v>
      </c>
      <c r="K41" t="s">
        <v>21</v>
      </c>
      <c r="L41" t="s">
        <v>22</v>
      </c>
      <c r="M41" t="s">
        <v>176</v>
      </c>
      <c r="N41" t="s">
        <v>23</v>
      </c>
      <c r="O41" t="s">
        <v>30</v>
      </c>
      <c r="P41" t="s">
        <v>1511</v>
      </c>
      <c r="Q41" t="s">
        <v>182</v>
      </c>
      <c r="R41" t="s">
        <v>178</v>
      </c>
    </row>
    <row r="42" spans="1:18">
      <c r="A42" t="s">
        <v>1547</v>
      </c>
      <c r="B42" t="s">
        <v>180</v>
      </c>
      <c r="C42" t="s">
        <v>1548</v>
      </c>
      <c r="D42" t="s">
        <v>173</v>
      </c>
      <c r="E42" t="s">
        <v>18</v>
      </c>
      <c r="F42" t="s">
        <v>174</v>
      </c>
      <c r="G42" t="s">
        <v>175</v>
      </c>
      <c r="H42" t="s">
        <v>176</v>
      </c>
      <c r="I42" t="s">
        <v>19</v>
      </c>
      <c r="J42" t="s">
        <v>20</v>
      </c>
      <c r="K42" t="s">
        <v>21</v>
      </c>
      <c r="L42" t="s">
        <v>22</v>
      </c>
      <c r="M42" t="s">
        <v>176</v>
      </c>
      <c r="N42" t="s">
        <v>23</v>
      </c>
      <c r="O42" t="s">
        <v>30</v>
      </c>
      <c r="P42" t="s">
        <v>1549</v>
      </c>
      <c r="Q42" t="s">
        <v>182</v>
      </c>
      <c r="R42" t="s">
        <v>178</v>
      </c>
    </row>
    <row r="43" spans="1:18">
      <c r="A43" t="s">
        <v>1550</v>
      </c>
      <c r="B43" t="s">
        <v>182</v>
      </c>
      <c r="C43" t="s">
        <v>1551</v>
      </c>
      <c r="D43" t="s">
        <v>173</v>
      </c>
      <c r="E43" t="s">
        <v>18</v>
      </c>
      <c r="F43" t="s">
        <v>174</v>
      </c>
      <c r="G43" t="s">
        <v>175</v>
      </c>
      <c r="H43" t="s">
        <v>176</v>
      </c>
      <c r="I43" t="s">
        <v>19</v>
      </c>
      <c r="J43" t="s">
        <v>20</v>
      </c>
      <c r="K43" t="s">
        <v>21</v>
      </c>
      <c r="L43" t="s">
        <v>22</v>
      </c>
      <c r="M43" t="s">
        <v>176</v>
      </c>
      <c r="N43" t="s">
        <v>23</v>
      </c>
      <c r="O43" t="s">
        <v>24</v>
      </c>
      <c r="P43" t="s">
        <v>1552</v>
      </c>
      <c r="Q43" t="s">
        <v>176</v>
      </c>
      <c r="R43" t="s">
        <v>178</v>
      </c>
    </row>
    <row r="44" spans="1:18">
      <c r="A44" t="s">
        <v>1553</v>
      </c>
      <c r="B44" t="s">
        <v>182</v>
      </c>
      <c r="C44" t="s">
        <v>1551</v>
      </c>
      <c r="D44" t="s">
        <v>173</v>
      </c>
      <c r="E44" t="s">
        <v>18</v>
      </c>
      <c r="F44" t="s">
        <v>174</v>
      </c>
      <c r="G44" t="s">
        <v>175</v>
      </c>
      <c r="H44" t="s">
        <v>176</v>
      </c>
      <c r="I44" t="s">
        <v>19</v>
      </c>
      <c r="J44" t="s">
        <v>20</v>
      </c>
      <c r="K44" t="s">
        <v>21</v>
      </c>
      <c r="L44" t="s">
        <v>22</v>
      </c>
      <c r="M44" t="s">
        <v>176</v>
      </c>
      <c r="N44" t="s">
        <v>23</v>
      </c>
      <c r="O44" t="s">
        <v>24</v>
      </c>
      <c r="P44" t="s">
        <v>1552</v>
      </c>
      <c r="Q44" t="s">
        <v>176</v>
      </c>
      <c r="R44" t="s">
        <v>178</v>
      </c>
    </row>
    <row r="45" spans="1:18">
      <c r="A45" t="s">
        <v>1554</v>
      </c>
      <c r="B45" t="s">
        <v>182</v>
      </c>
      <c r="C45" t="s">
        <v>1555</v>
      </c>
      <c r="D45" t="s">
        <v>173</v>
      </c>
      <c r="E45" t="s">
        <v>18</v>
      </c>
      <c r="F45" t="s">
        <v>174</v>
      </c>
      <c r="G45" t="s">
        <v>175</v>
      </c>
      <c r="H45" t="s">
        <v>176</v>
      </c>
      <c r="I45" t="s">
        <v>19</v>
      </c>
      <c r="J45" t="s">
        <v>20</v>
      </c>
      <c r="K45" t="s">
        <v>21</v>
      </c>
      <c r="L45" t="s">
        <v>22</v>
      </c>
      <c r="M45" t="s">
        <v>176</v>
      </c>
      <c r="N45" t="s">
        <v>23</v>
      </c>
      <c r="O45" t="s">
        <v>24</v>
      </c>
      <c r="P45" t="s">
        <v>1552</v>
      </c>
      <c r="Q45" t="s">
        <v>176</v>
      </c>
      <c r="R45" t="s">
        <v>178</v>
      </c>
    </row>
    <row r="46" spans="1:18">
      <c r="A46" t="s">
        <v>1556</v>
      </c>
      <c r="B46" t="s">
        <v>182</v>
      </c>
      <c r="C46" t="s">
        <v>1557</v>
      </c>
      <c r="D46" t="s">
        <v>173</v>
      </c>
      <c r="E46" t="s">
        <v>18</v>
      </c>
      <c r="F46" t="s">
        <v>174</v>
      </c>
      <c r="G46" t="s">
        <v>175</v>
      </c>
      <c r="H46" t="s">
        <v>176</v>
      </c>
      <c r="I46" t="s">
        <v>19</v>
      </c>
      <c r="J46" t="s">
        <v>20</v>
      </c>
      <c r="K46" t="s">
        <v>21</v>
      </c>
      <c r="L46" t="s">
        <v>22</v>
      </c>
      <c r="M46" t="s">
        <v>176</v>
      </c>
      <c r="N46" t="s">
        <v>23</v>
      </c>
      <c r="O46" t="s">
        <v>24</v>
      </c>
      <c r="P46" t="s">
        <v>173</v>
      </c>
      <c r="Q46" t="s">
        <v>176</v>
      </c>
      <c r="R46" t="s">
        <v>178</v>
      </c>
    </row>
    <row r="47" spans="1:18">
      <c r="A47" t="s">
        <v>190</v>
      </c>
      <c r="B47" t="s">
        <v>182</v>
      </c>
      <c r="C47" t="s">
        <v>191</v>
      </c>
      <c r="D47" t="s">
        <v>173</v>
      </c>
      <c r="E47" t="s">
        <v>18</v>
      </c>
      <c r="F47" t="s">
        <v>174</v>
      </c>
      <c r="G47" t="s">
        <v>175</v>
      </c>
      <c r="H47" t="s">
        <v>176</v>
      </c>
      <c r="I47" t="s">
        <v>19</v>
      </c>
      <c r="J47" t="s">
        <v>20</v>
      </c>
      <c r="K47" t="s">
        <v>21</v>
      </c>
      <c r="L47" t="s">
        <v>22</v>
      </c>
      <c r="M47" t="s">
        <v>176</v>
      </c>
      <c r="N47" t="s">
        <v>23</v>
      </c>
      <c r="O47" t="s">
        <v>24</v>
      </c>
      <c r="P47" t="s">
        <v>177</v>
      </c>
      <c r="Q47" t="s">
        <v>176</v>
      </c>
      <c r="R47" t="s">
        <v>178</v>
      </c>
    </row>
    <row r="48" spans="1:18">
      <c r="A48" t="s">
        <v>192</v>
      </c>
      <c r="B48" t="s">
        <v>182</v>
      </c>
      <c r="C48" t="s">
        <v>193</v>
      </c>
      <c r="D48" t="s">
        <v>173</v>
      </c>
      <c r="E48" t="s">
        <v>18</v>
      </c>
      <c r="F48" t="s">
        <v>174</v>
      </c>
      <c r="G48" t="s">
        <v>175</v>
      </c>
      <c r="H48" t="s">
        <v>176</v>
      </c>
      <c r="I48" t="s">
        <v>19</v>
      </c>
      <c r="J48" t="s">
        <v>20</v>
      </c>
      <c r="K48" t="s">
        <v>21</v>
      </c>
      <c r="L48" t="s">
        <v>22</v>
      </c>
      <c r="M48" t="s">
        <v>176</v>
      </c>
      <c r="N48" t="s">
        <v>23</v>
      </c>
      <c r="O48" t="s">
        <v>24</v>
      </c>
      <c r="P48" t="s">
        <v>177</v>
      </c>
      <c r="Q48" t="s">
        <v>176</v>
      </c>
      <c r="R48" t="s">
        <v>178</v>
      </c>
    </row>
    <row r="49" spans="1:18">
      <c r="A49" t="s">
        <v>194</v>
      </c>
      <c r="B49" t="s">
        <v>182</v>
      </c>
      <c r="C49" t="s">
        <v>195</v>
      </c>
      <c r="D49" t="s">
        <v>173</v>
      </c>
      <c r="E49" t="s">
        <v>18</v>
      </c>
      <c r="F49" t="s">
        <v>174</v>
      </c>
      <c r="G49" t="s">
        <v>175</v>
      </c>
      <c r="H49" t="s">
        <v>176</v>
      </c>
      <c r="I49" t="s">
        <v>19</v>
      </c>
      <c r="J49" t="s">
        <v>20</v>
      </c>
      <c r="K49" t="s">
        <v>21</v>
      </c>
      <c r="L49" t="s">
        <v>22</v>
      </c>
      <c r="M49" t="s">
        <v>176</v>
      </c>
      <c r="N49" t="s">
        <v>23</v>
      </c>
      <c r="O49" t="s">
        <v>24</v>
      </c>
      <c r="P49" t="s">
        <v>177</v>
      </c>
      <c r="Q49" t="s">
        <v>176</v>
      </c>
      <c r="R49" t="s">
        <v>178</v>
      </c>
    </row>
    <row r="50" spans="1:18">
      <c r="A50" t="s">
        <v>1558</v>
      </c>
      <c r="B50" t="s">
        <v>182</v>
      </c>
      <c r="C50" t="s">
        <v>1559</v>
      </c>
      <c r="D50" t="s">
        <v>173</v>
      </c>
      <c r="E50" t="s">
        <v>18</v>
      </c>
      <c r="F50" t="s">
        <v>174</v>
      </c>
      <c r="G50" t="s">
        <v>175</v>
      </c>
      <c r="H50" t="s">
        <v>176</v>
      </c>
      <c r="I50" t="s">
        <v>19</v>
      </c>
      <c r="J50" t="s">
        <v>20</v>
      </c>
      <c r="K50" t="s">
        <v>21</v>
      </c>
      <c r="L50" t="s">
        <v>22</v>
      </c>
      <c r="M50" t="s">
        <v>176</v>
      </c>
      <c r="N50" t="s">
        <v>23</v>
      </c>
      <c r="O50" t="s">
        <v>24</v>
      </c>
      <c r="P50" t="s">
        <v>1478</v>
      </c>
      <c r="Q50" t="s">
        <v>176</v>
      </c>
      <c r="R50" t="s">
        <v>178</v>
      </c>
    </row>
    <row r="51" spans="1:18">
      <c r="A51" t="s">
        <v>1560</v>
      </c>
      <c r="B51" t="s">
        <v>182</v>
      </c>
      <c r="C51" t="s">
        <v>1561</v>
      </c>
      <c r="D51" t="s">
        <v>173</v>
      </c>
      <c r="E51" t="s">
        <v>18</v>
      </c>
      <c r="F51" t="s">
        <v>174</v>
      </c>
      <c r="G51" t="s">
        <v>175</v>
      </c>
      <c r="H51" t="s">
        <v>176</v>
      </c>
      <c r="I51" t="s">
        <v>19</v>
      </c>
      <c r="J51" t="s">
        <v>20</v>
      </c>
      <c r="K51" t="s">
        <v>21</v>
      </c>
      <c r="L51" t="s">
        <v>22</v>
      </c>
      <c r="M51" t="s">
        <v>176</v>
      </c>
      <c r="N51" t="s">
        <v>23</v>
      </c>
      <c r="O51" t="s">
        <v>24</v>
      </c>
      <c r="P51" t="s">
        <v>1478</v>
      </c>
      <c r="Q51" t="s">
        <v>176</v>
      </c>
      <c r="R51" t="s">
        <v>178</v>
      </c>
    </row>
    <row r="52" spans="1:18">
      <c r="A52" t="s">
        <v>1562</v>
      </c>
      <c r="B52" t="s">
        <v>182</v>
      </c>
      <c r="C52" t="s">
        <v>1561</v>
      </c>
      <c r="D52" t="s">
        <v>173</v>
      </c>
      <c r="E52" t="s">
        <v>18</v>
      </c>
      <c r="F52" t="s">
        <v>174</v>
      </c>
      <c r="G52" t="s">
        <v>175</v>
      </c>
      <c r="H52" t="s">
        <v>176</v>
      </c>
      <c r="I52" t="s">
        <v>19</v>
      </c>
      <c r="J52" t="s">
        <v>20</v>
      </c>
      <c r="K52" t="s">
        <v>21</v>
      </c>
      <c r="L52" t="s">
        <v>22</v>
      </c>
      <c r="M52" t="s">
        <v>176</v>
      </c>
      <c r="N52" t="s">
        <v>23</v>
      </c>
      <c r="O52" t="s">
        <v>24</v>
      </c>
      <c r="P52" t="s">
        <v>1478</v>
      </c>
      <c r="Q52" t="s">
        <v>176</v>
      </c>
      <c r="R52" t="s">
        <v>178</v>
      </c>
    </row>
    <row r="53" spans="1:18">
      <c r="A53" t="s">
        <v>1563</v>
      </c>
      <c r="B53" t="s">
        <v>182</v>
      </c>
      <c r="C53" t="s">
        <v>1564</v>
      </c>
      <c r="D53" t="s">
        <v>173</v>
      </c>
      <c r="E53" t="s">
        <v>18</v>
      </c>
      <c r="F53" t="s">
        <v>174</v>
      </c>
      <c r="G53" t="s">
        <v>175</v>
      </c>
      <c r="H53" t="s">
        <v>176</v>
      </c>
      <c r="I53" t="s">
        <v>19</v>
      </c>
      <c r="J53" t="s">
        <v>20</v>
      </c>
      <c r="K53" t="s">
        <v>21</v>
      </c>
      <c r="L53" t="s">
        <v>22</v>
      </c>
      <c r="M53" t="s">
        <v>176</v>
      </c>
      <c r="N53" t="s">
        <v>23</v>
      </c>
      <c r="O53" t="s">
        <v>24</v>
      </c>
      <c r="P53" t="s">
        <v>1494</v>
      </c>
      <c r="Q53" t="s">
        <v>176</v>
      </c>
      <c r="R53" t="s">
        <v>178</v>
      </c>
    </row>
    <row r="54" spans="1:18">
      <c r="A54" t="s">
        <v>1565</v>
      </c>
      <c r="B54" t="s">
        <v>182</v>
      </c>
      <c r="C54" t="s">
        <v>1566</v>
      </c>
      <c r="D54" t="s">
        <v>173</v>
      </c>
      <c r="E54" t="s">
        <v>18</v>
      </c>
      <c r="F54" t="s">
        <v>174</v>
      </c>
      <c r="G54" t="s">
        <v>175</v>
      </c>
      <c r="H54" t="s">
        <v>176</v>
      </c>
      <c r="I54" t="s">
        <v>19</v>
      </c>
      <c r="J54" t="s">
        <v>20</v>
      </c>
      <c r="K54" t="s">
        <v>21</v>
      </c>
      <c r="L54" t="s">
        <v>22</v>
      </c>
      <c r="M54" t="s">
        <v>176</v>
      </c>
      <c r="N54" t="s">
        <v>23</v>
      </c>
      <c r="O54" t="s">
        <v>24</v>
      </c>
      <c r="P54" t="s">
        <v>1494</v>
      </c>
      <c r="Q54" t="s">
        <v>176</v>
      </c>
      <c r="R54" t="s">
        <v>178</v>
      </c>
    </row>
    <row r="55" spans="1:18">
      <c r="A55" t="s">
        <v>1567</v>
      </c>
      <c r="B55" t="s">
        <v>182</v>
      </c>
      <c r="C55" t="s">
        <v>1568</v>
      </c>
      <c r="D55" t="s">
        <v>173</v>
      </c>
      <c r="E55" t="s">
        <v>18</v>
      </c>
      <c r="F55" t="s">
        <v>174</v>
      </c>
      <c r="G55" t="s">
        <v>175</v>
      </c>
      <c r="H55" t="s">
        <v>176</v>
      </c>
      <c r="I55" t="s">
        <v>19</v>
      </c>
      <c r="J55" t="s">
        <v>20</v>
      </c>
      <c r="K55" t="s">
        <v>21</v>
      </c>
      <c r="L55" t="s">
        <v>22</v>
      </c>
      <c r="M55" t="s">
        <v>176</v>
      </c>
      <c r="N55" t="s">
        <v>23</v>
      </c>
      <c r="O55" t="s">
        <v>24</v>
      </c>
      <c r="P55" t="s">
        <v>1494</v>
      </c>
      <c r="Q55" t="s">
        <v>176</v>
      </c>
      <c r="R55" t="s">
        <v>178</v>
      </c>
    </row>
    <row r="56" spans="1:18">
      <c r="A56" t="s">
        <v>1569</v>
      </c>
      <c r="B56" t="s">
        <v>182</v>
      </c>
      <c r="C56" t="s">
        <v>1570</v>
      </c>
      <c r="D56" t="s">
        <v>173</v>
      </c>
      <c r="E56" t="s">
        <v>18</v>
      </c>
      <c r="F56" t="s">
        <v>174</v>
      </c>
      <c r="G56" t="s">
        <v>175</v>
      </c>
      <c r="H56" t="s">
        <v>176</v>
      </c>
      <c r="I56" t="s">
        <v>19</v>
      </c>
      <c r="J56" t="s">
        <v>20</v>
      </c>
      <c r="K56" t="s">
        <v>21</v>
      </c>
      <c r="L56" t="s">
        <v>22</v>
      </c>
      <c r="M56" t="s">
        <v>176</v>
      </c>
      <c r="N56" t="s">
        <v>23</v>
      </c>
      <c r="O56" t="s">
        <v>24</v>
      </c>
      <c r="P56" t="s">
        <v>1504</v>
      </c>
      <c r="Q56" t="s">
        <v>176</v>
      </c>
      <c r="R56" t="s">
        <v>178</v>
      </c>
    </row>
    <row r="57" spans="1:18">
      <c r="A57" t="s">
        <v>1571</v>
      </c>
      <c r="B57" t="s">
        <v>182</v>
      </c>
      <c r="C57" t="s">
        <v>1572</v>
      </c>
      <c r="D57" t="s">
        <v>173</v>
      </c>
      <c r="E57" t="s">
        <v>18</v>
      </c>
      <c r="F57" t="s">
        <v>174</v>
      </c>
      <c r="G57" t="s">
        <v>175</v>
      </c>
      <c r="H57" t="s">
        <v>176</v>
      </c>
      <c r="I57" t="s">
        <v>19</v>
      </c>
      <c r="J57" t="s">
        <v>20</v>
      </c>
      <c r="K57" t="s">
        <v>21</v>
      </c>
      <c r="L57" t="s">
        <v>22</v>
      </c>
      <c r="M57" t="s">
        <v>176</v>
      </c>
      <c r="N57" t="s">
        <v>23</v>
      </c>
      <c r="O57" t="s">
        <v>24</v>
      </c>
      <c r="P57" t="s">
        <v>1520</v>
      </c>
      <c r="Q57" t="s">
        <v>176</v>
      </c>
      <c r="R57" t="s">
        <v>178</v>
      </c>
    </row>
    <row r="58" spans="1:18">
      <c r="A58" t="s">
        <v>1573</v>
      </c>
      <c r="B58" t="s">
        <v>176</v>
      </c>
      <c r="C58" t="s">
        <v>1574</v>
      </c>
      <c r="D58" t="s">
        <v>173</v>
      </c>
      <c r="E58" t="s">
        <v>18</v>
      </c>
      <c r="F58" t="s">
        <v>174</v>
      </c>
      <c r="G58" t="s">
        <v>175</v>
      </c>
      <c r="H58" t="s">
        <v>176</v>
      </c>
      <c r="I58" t="s">
        <v>19</v>
      </c>
      <c r="J58" t="s">
        <v>20</v>
      </c>
      <c r="K58" t="s">
        <v>21</v>
      </c>
      <c r="L58" t="s">
        <v>22</v>
      </c>
      <c r="M58" t="s">
        <v>176</v>
      </c>
      <c r="N58" t="s">
        <v>23</v>
      </c>
      <c r="O58" t="s">
        <v>25</v>
      </c>
      <c r="P58" t="s">
        <v>1552</v>
      </c>
      <c r="Q58" t="s">
        <v>198</v>
      </c>
      <c r="R58" t="s">
        <v>178</v>
      </c>
    </row>
    <row r="59" spans="1:18">
      <c r="A59" t="s">
        <v>196</v>
      </c>
      <c r="B59" t="s">
        <v>176</v>
      </c>
      <c r="C59" t="s">
        <v>197</v>
      </c>
      <c r="D59" t="s">
        <v>173</v>
      </c>
      <c r="E59" t="s">
        <v>18</v>
      </c>
      <c r="F59" t="s">
        <v>174</v>
      </c>
      <c r="G59" t="s">
        <v>175</v>
      </c>
      <c r="H59" t="s">
        <v>176</v>
      </c>
      <c r="I59" t="s">
        <v>19</v>
      </c>
      <c r="J59" t="s">
        <v>20</v>
      </c>
      <c r="K59" t="s">
        <v>21</v>
      </c>
      <c r="L59" t="s">
        <v>22</v>
      </c>
      <c r="M59" t="s">
        <v>176</v>
      </c>
      <c r="N59" t="s">
        <v>23</v>
      </c>
      <c r="O59" t="s">
        <v>25</v>
      </c>
      <c r="P59" t="s">
        <v>177</v>
      </c>
      <c r="Q59" t="s">
        <v>198</v>
      </c>
      <c r="R59" t="s">
        <v>178</v>
      </c>
    </row>
    <row r="60" spans="1:18">
      <c r="A60" t="s">
        <v>199</v>
      </c>
      <c r="B60" t="s">
        <v>176</v>
      </c>
      <c r="C60" t="s">
        <v>200</v>
      </c>
      <c r="D60" t="s">
        <v>173</v>
      </c>
      <c r="E60" t="s">
        <v>18</v>
      </c>
      <c r="F60" t="s">
        <v>174</v>
      </c>
      <c r="G60" t="s">
        <v>175</v>
      </c>
      <c r="H60" t="s">
        <v>176</v>
      </c>
      <c r="I60" t="s">
        <v>19</v>
      </c>
      <c r="J60" t="s">
        <v>20</v>
      </c>
      <c r="K60" t="s">
        <v>21</v>
      </c>
      <c r="L60" t="s">
        <v>22</v>
      </c>
      <c r="M60" t="s">
        <v>176</v>
      </c>
      <c r="N60" t="s">
        <v>23</v>
      </c>
      <c r="O60" t="s">
        <v>25</v>
      </c>
      <c r="P60" t="s">
        <v>177</v>
      </c>
      <c r="Q60" t="s">
        <v>198</v>
      </c>
      <c r="R60" t="s">
        <v>178</v>
      </c>
    </row>
    <row r="61" spans="1:18">
      <c r="A61" t="s">
        <v>1575</v>
      </c>
      <c r="B61" t="s">
        <v>176</v>
      </c>
      <c r="C61" t="s">
        <v>1576</v>
      </c>
      <c r="D61" t="s">
        <v>173</v>
      </c>
      <c r="E61" t="s">
        <v>18</v>
      </c>
      <c r="F61" t="s">
        <v>174</v>
      </c>
      <c r="G61" t="s">
        <v>175</v>
      </c>
      <c r="H61" t="s">
        <v>176</v>
      </c>
      <c r="I61" t="s">
        <v>19</v>
      </c>
      <c r="J61" t="s">
        <v>20</v>
      </c>
      <c r="K61" t="s">
        <v>21</v>
      </c>
      <c r="L61" t="s">
        <v>22</v>
      </c>
      <c r="M61" t="s">
        <v>176</v>
      </c>
      <c r="N61" t="s">
        <v>23</v>
      </c>
      <c r="O61" t="s">
        <v>25</v>
      </c>
      <c r="P61" t="s">
        <v>1478</v>
      </c>
      <c r="Q61" t="s">
        <v>198</v>
      </c>
      <c r="R61" t="s">
        <v>178</v>
      </c>
    </row>
    <row r="62" spans="1:18">
      <c r="A62" t="s">
        <v>1577</v>
      </c>
      <c r="B62" t="s">
        <v>176</v>
      </c>
      <c r="C62" t="s">
        <v>1578</v>
      </c>
      <c r="D62" t="s">
        <v>173</v>
      </c>
      <c r="E62" t="s">
        <v>18</v>
      </c>
      <c r="F62" t="s">
        <v>174</v>
      </c>
      <c r="G62" t="s">
        <v>175</v>
      </c>
      <c r="H62" t="s">
        <v>176</v>
      </c>
      <c r="I62" t="s">
        <v>19</v>
      </c>
      <c r="J62" t="s">
        <v>20</v>
      </c>
      <c r="K62" t="s">
        <v>21</v>
      </c>
      <c r="L62" t="s">
        <v>22</v>
      </c>
      <c r="M62" t="s">
        <v>176</v>
      </c>
      <c r="N62" t="s">
        <v>23</v>
      </c>
      <c r="O62" t="s">
        <v>25</v>
      </c>
      <c r="P62" t="s">
        <v>1494</v>
      </c>
      <c r="Q62" t="s">
        <v>198</v>
      </c>
      <c r="R62" t="s">
        <v>178</v>
      </c>
    </row>
    <row r="63" spans="1:18">
      <c r="A63" t="s">
        <v>1579</v>
      </c>
      <c r="B63" t="s">
        <v>176</v>
      </c>
      <c r="C63" t="s">
        <v>1578</v>
      </c>
      <c r="D63" t="s">
        <v>173</v>
      </c>
      <c r="E63" t="s">
        <v>18</v>
      </c>
      <c r="F63" t="s">
        <v>174</v>
      </c>
      <c r="G63" t="s">
        <v>175</v>
      </c>
      <c r="H63" t="s">
        <v>176</v>
      </c>
      <c r="I63" t="s">
        <v>19</v>
      </c>
      <c r="J63" t="s">
        <v>20</v>
      </c>
      <c r="K63" t="s">
        <v>21</v>
      </c>
      <c r="L63" t="s">
        <v>22</v>
      </c>
      <c r="M63" t="s">
        <v>176</v>
      </c>
      <c r="N63" t="s">
        <v>23</v>
      </c>
      <c r="O63" t="s">
        <v>25</v>
      </c>
      <c r="P63" t="s">
        <v>1494</v>
      </c>
      <c r="Q63" t="s">
        <v>198</v>
      </c>
      <c r="R63" t="s">
        <v>178</v>
      </c>
    </row>
    <row r="64" spans="1:18">
      <c r="A64" t="s">
        <v>1580</v>
      </c>
      <c r="B64" t="s">
        <v>176</v>
      </c>
      <c r="C64" t="s">
        <v>1581</v>
      </c>
      <c r="D64" t="s">
        <v>173</v>
      </c>
      <c r="E64" t="s">
        <v>18</v>
      </c>
      <c r="F64" t="s">
        <v>174</v>
      </c>
      <c r="G64" t="s">
        <v>175</v>
      </c>
      <c r="H64" t="s">
        <v>176</v>
      </c>
      <c r="I64" t="s">
        <v>19</v>
      </c>
      <c r="J64" t="s">
        <v>20</v>
      </c>
      <c r="K64" t="s">
        <v>21</v>
      </c>
      <c r="L64" t="s">
        <v>22</v>
      </c>
      <c r="M64" t="s">
        <v>176</v>
      </c>
      <c r="N64" t="s">
        <v>23</v>
      </c>
      <c r="O64" t="s">
        <v>25</v>
      </c>
      <c r="P64" t="s">
        <v>1494</v>
      </c>
      <c r="Q64" t="s">
        <v>198</v>
      </c>
      <c r="R64" t="s">
        <v>178</v>
      </c>
    </row>
    <row r="65" spans="1:18">
      <c r="A65" t="s">
        <v>1582</v>
      </c>
      <c r="B65" t="s">
        <v>176</v>
      </c>
      <c r="C65" t="s">
        <v>1583</v>
      </c>
      <c r="D65" t="s">
        <v>173</v>
      </c>
      <c r="E65" t="s">
        <v>18</v>
      </c>
      <c r="F65" t="s">
        <v>174</v>
      </c>
      <c r="G65" t="s">
        <v>175</v>
      </c>
      <c r="H65" t="s">
        <v>176</v>
      </c>
      <c r="I65" t="s">
        <v>19</v>
      </c>
      <c r="J65" t="s">
        <v>20</v>
      </c>
      <c r="K65" t="s">
        <v>21</v>
      </c>
      <c r="L65" t="s">
        <v>22</v>
      </c>
      <c r="M65" t="s">
        <v>176</v>
      </c>
      <c r="N65" t="s">
        <v>23</v>
      </c>
      <c r="O65" t="s">
        <v>25</v>
      </c>
      <c r="P65" t="s">
        <v>1494</v>
      </c>
      <c r="Q65" t="s">
        <v>198</v>
      </c>
      <c r="R65" t="s">
        <v>178</v>
      </c>
    </row>
    <row r="66" spans="1:18">
      <c r="A66" t="s">
        <v>1584</v>
      </c>
      <c r="B66" t="s">
        <v>176</v>
      </c>
      <c r="C66" t="s">
        <v>1585</v>
      </c>
      <c r="D66" t="s">
        <v>173</v>
      </c>
      <c r="E66" t="s">
        <v>18</v>
      </c>
      <c r="F66" t="s">
        <v>174</v>
      </c>
      <c r="G66" t="s">
        <v>175</v>
      </c>
      <c r="H66" t="s">
        <v>176</v>
      </c>
      <c r="I66" t="s">
        <v>19</v>
      </c>
      <c r="J66" t="s">
        <v>20</v>
      </c>
      <c r="K66" t="s">
        <v>21</v>
      </c>
      <c r="L66" t="s">
        <v>22</v>
      </c>
      <c r="M66" t="s">
        <v>176</v>
      </c>
      <c r="N66" t="s">
        <v>23</v>
      </c>
      <c r="O66" t="s">
        <v>25</v>
      </c>
      <c r="P66" t="s">
        <v>1494</v>
      </c>
      <c r="Q66" t="s">
        <v>198</v>
      </c>
      <c r="R66" t="s">
        <v>178</v>
      </c>
    </row>
    <row r="67" spans="1:18">
      <c r="A67" t="s">
        <v>1586</v>
      </c>
      <c r="B67" t="s">
        <v>176</v>
      </c>
      <c r="C67" t="s">
        <v>1585</v>
      </c>
      <c r="D67" t="s">
        <v>173</v>
      </c>
      <c r="E67" t="s">
        <v>18</v>
      </c>
      <c r="F67" t="s">
        <v>174</v>
      </c>
      <c r="G67" t="s">
        <v>175</v>
      </c>
      <c r="H67" t="s">
        <v>176</v>
      </c>
      <c r="I67" t="s">
        <v>19</v>
      </c>
      <c r="J67" t="s">
        <v>20</v>
      </c>
      <c r="K67" t="s">
        <v>21</v>
      </c>
      <c r="L67" t="s">
        <v>22</v>
      </c>
      <c r="M67" t="s">
        <v>176</v>
      </c>
      <c r="N67" t="s">
        <v>23</v>
      </c>
      <c r="O67" t="s">
        <v>25</v>
      </c>
      <c r="P67" t="s">
        <v>1494</v>
      </c>
      <c r="Q67" t="s">
        <v>198</v>
      </c>
      <c r="R67" t="s">
        <v>178</v>
      </c>
    </row>
    <row r="68" spans="1:18">
      <c r="A68" t="s">
        <v>1587</v>
      </c>
      <c r="B68" t="s">
        <v>176</v>
      </c>
      <c r="C68" t="s">
        <v>1585</v>
      </c>
      <c r="D68" t="s">
        <v>173</v>
      </c>
      <c r="E68" t="s">
        <v>18</v>
      </c>
      <c r="F68" t="s">
        <v>174</v>
      </c>
      <c r="G68" t="s">
        <v>175</v>
      </c>
      <c r="H68" t="s">
        <v>176</v>
      </c>
      <c r="I68" t="s">
        <v>19</v>
      </c>
      <c r="J68" t="s">
        <v>20</v>
      </c>
      <c r="K68" t="s">
        <v>21</v>
      </c>
      <c r="L68" t="s">
        <v>22</v>
      </c>
      <c r="M68" t="s">
        <v>176</v>
      </c>
      <c r="N68" t="s">
        <v>23</v>
      </c>
      <c r="O68" t="s">
        <v>25</v>
      </c>
      <c r="P68" t="s">
        <v>1494</v>
      </c>
      <c r="Q68" t="s">
        <v>198</v>
      </c>
      <c r="R68" t="s">
        <v>178</v>
      </c>
    </row>
    <row r="69" spans="1:18">
      <c r="A69" t="s">
        <v>1588</v>
      </c>
      <c r="B69" t="s">
        <v>176</v>
      </c>
      <c r="C69" t="s">
        <v>1589</v>
      </c>
      <c r="D69" t="s">
        <v>173</v>
      </c>
      <c r="E69" t="s">
        <v>18</v>
      </c>
      <c r="F69" t="s">
        <v>174</v>
      </c>
      <c r="G69" t="s">
        <v>175</v>
      </c>
      <c r="H69" t="s">
        <v>176</v>
      </c>
      <c r="I69" t="s">
        <v>19</v>
      </c>
      <c r="J69" t="s">
        <v>20</v>
      </c>
      <c r="K69" t="s">
        <v>21</v>
      </c>
      <c r="L69" t="s">
        <v>22</v>
      </c>
      <c r="M69" t="s">
        <v>176</v>
      </c>
      <c r="N69" t="s">
        <v>23</v>
      </c>
      <c r="O69" t="s">
        <v>25</v>
      </c>
      <c r="P69" t="s">
        <v>1511</v>
      </c>
      <c r="Q69" t="s">
        <v>198</v>
      </c>
      <c r="R69" t="s">
        <v>178</v>
      </c>
    </row>
    <row r="70" spans="1:18">
      <c r="A70" t="s">
        <v>1590</v>
      </c>
      <c r="B70" t="s">
        <v>176</v>
      </c>
      <c r="C70" t="s">
        <v>1591</v>
      </c>
      <c r="D70" t="s">
        <v>173</v>
      </c>
      <c r="E70" t="s">
        <v>18</v>
      </c>
      <c r="F70" t="s">
        <v>174</v>
      </c>
      <c r="G70" t="s">
        <v>175</v>
      </c>
      <c r="H70" t="s">
        <v>176</v>
      </c>
      <c r="I70" t="s">
        <v>19</v>
      </c>
      <c r="J70" t="s">
        <v>20</v>
      </c>
      <c r="K70" t="s">
        <v>21</v>
      </c>
      <c r="L70" t="s">
        <v>22</v>
      </c>
      <c r="M70" t="s">
        <v>176</v>
      </c>
      <c r="N70" t="s">
        <v>23</v>
      </c>
      <c r="O70" t="s">
        <v>25</v>
      </c>
      <c r="P70" t="s">
        <v>1481</v>
      </c>
      <c r="Q70" t="s">
        <v>198</v>
      </c>
      <c r="R70" t="s">
        <v>178</v>
      </c>
    </row>
    <row r="71" spans="1:18">
      <c r="A71" t="s">
        <v>1592</v>
      </c>
      <c r="B71" t="s">
        <v>176</v>
      </c>
      <c r="C71" t="s">
        <v>1593</v>
      </c>
      <c r="D71" t="s">
        <v>173</v>
      </c>
      <c r="E71" t="s">
        <v>18</v>
      </c>
      <c r="F71" t="s">
        <v>174</v>
      </c>
      <c r="G71" t="s">
        <v>175</v>
      </c>
      <c r="H71" t="s">
        <v>176</v>
      </c>
      <c r="I71" t="s">
        <v>19</v>
      </c>
      <c r="J71" t="s">
        <v>20</v>
      </c>
      <c r="K71" t="s">
        <v>21</v>
      </c>
      <c r="L71" t="s">
        <v>22</v>
      </c>
      <c r="M71" t="s">
        <v>176</v>
      </c>
      <c r="N71" t="s">
        <v>23</v>
      </c>
      <c r="O71" t="s">
        <v>25</v>
      </c>
      <c r="P71" t="s">
        <v>1504</v>
      </c>
      <c r="Q71" t="s">
        <v>198</v>
      </c>
      <c r="R71" t="s">
        <v>178</v>
      </c>
    </row>
    <row r="72" spans="1:18">
      <c r="A72" t="s">
        <v>1594</v>
      </c>
      <c r="B72" t="s">
        <v>176</v>
      </c>
      <c r="C72" t="s">
        <v>1595</v>
      </c>
      <c r="D72" t="s">
        <v>173</v>
      </c>
      <c r="E72" t="s">
        <v>18</v>
      </c>
      <c r="F72" t="s">
        <v>174</v>
      </c>
      <c r="G72" t="s">
        <v>175</v>
      </c>
      <c r="H72" t="s">
        <v>176</v>
      </c>
      <c r="I72" t="s">
        <v>19</v>
      </c>
      <c r="J72" t="s">
        <v>20</v>
      </c>
      <c r="K72" t="s">
        <v>21</v>
      </c>
      <c r="L72" t="s">
        <v>22</v>
      </c>
      <c r="M72" t="s">
        <v>176</v>
      </c>
      <c r="N72" t="s">
        <v>23</v>
      </c>
      <c r="O72" t="s">
        <v>25</v>
      </c>
      <c r="P72" t="s">
        <v>1596</v>
      </c>
      <c r="Q72" t="s">
        <v>198</v>
      </c>
      <c r="R72" t="s">
        <v>178</v>
      </c>
    </row>
    <row r="73" spans="1:18">
      <c r="A73" t="s">
        <v>1597</v>
      </c>
      <c r="B73" t="s">
        <v>198</v>
      </c>
      <c r="C73" t="s">
        <v>1598</v>
      </c>
      <c r="D73" t="s">
        <v>173</v>
      </c>
      <c r="E73" t="s">
        <v>18</v>
      </c>
      <c r="F73" t="s">
        <v>174</v>
      </c>
      <c r="G73" t="s">
        <v>175</v>
      </c>
      <c r="H73" t="s">
        <v>176</v>
      </c>
      <c r="I73" t="s">
        <v>19</v>
      </c>
      <c r="J73" t="s">
        <v>20</v>
      </c>
      <c r="K73" t="s">
        <v>21</v>
      </c>
      <c r="L73" t="s">
        <v>22</v>
      </c>
      <c r="M73" t="s">
        <v>176</v>
      </c>
      <c r="N73" t="s">
        <v>23</v>
      </c>
      <c r="O73" t="s">
        <v>26</v>
      </c>
      <c r="P73" t="s">
        <v>1552</v>
      </c>
      <c r="Q73" t="s">
        <v>178</v>
      </c>
      <c r="R73" t="s">
        <v>178</v>
      </c>
    </row>
    <row r="74" spans="1:18">
      <c r="A74" t="s">
        <v>1599</v>
      </c>
      <c r="B74" t="s">
        <v>198</v>
      </c>
      <c r="C74" t="s">
        <v>1598</v>
      </c>
      <c r="D74" t="s">
        <v>173</v>
      </c>
      <c r="E74" t="s">
        <v>18</v>
      </c>
      <c r="F74" t="s">
        <v>174</v>
      </c>
      <c r="G74" t="s">
        <v>175</v>
      </c>
      <c r="H74" t="s">
        <v>176</v>
      </c>
      <c r="I74" t="s">
        <v>19</v>
      </c>
      <c r="J74" t="s">
        <v>20</v>
      </c>
      <c r="K74" t="s">
        <v>21</v>
      </c>
      <c r="L74" t="s">
        <v>22</v>
      </c>
      <c r="M74" t="s">
        <v>176</v>
      </c>
      <c r="N74" t="s">
        <v>23</v>
      </c>
      <c r="O74" t="s">
        <v>26</v>
      </c>
      <c r="P74" t="s">
        <v>1552</v>
      </c>
      <c r="Q74" t="s">
        <v>178</v>
      </c>
      <c r="R74" t="s">
        <v>178</v>
      </c>
    </row>
    <row r="75" spans="1:18">
      <c r="A75" t="s">
        <v>201</v>
      </c>
      <c r="B75" t="s">
        <v>198</v>
      </c>
      <c r="C75" t="s">
        <v>202</v>
      </c>
      <c r="D75" t="s">
        <v>173</v>
      </c>
      <c r="E75" t="s">
        <v>18</v>
      </c>
      <c r="F75" t="s">
        <v>174</v>
      </c>
      <c r="G75" t="s">
        <v>175</v>
      </c>
      <c r="H75" t="s">
        <v>176</v>
      </c>
      <c r="I75" t="s">
        <v>19</v>
      </c>
      <c r="J75" t="s">
        <v>20</v>
      </c>
      <c r="K75" t="s">
        <v>21</v>
      </c>
      <c r="L75" t="s">
        <v>22</v>
      </c>
      <c r="M75" t="s">
        <v>176</v>
      </c>
      <c r="N75" t="s">
        <v>23</v>
      </c>
      <c r="O75" t="s">
        <v>26</v>
      </c>
      <c r="P75" t="s">
        <v>177</v>
      </c>
      <c r="Q75" t="s">
        <v>178</v>
      </c>
      <c r="R75" t="s">
        <v>178</v>
      </c>
    </row>
    <row r="76" spans="1:18">
      <c r="A76" t="s">
        <v>1600</v>
      </c>
      <c r="B76" t="s">
        <v>198</v>
      </c>
      <c r="C76" t="s">
        <v>1601</v>
      </c>
      <c r="D76" t="s">
        <v>173</v>
      </c>
      <c r="E76" t="s">
        <v>18</v>
      </c>
      <c r="F76" t="s">
        <v>174</v>
      </c>
      <c r="G76" t="s">
        <v>175</v>
      </c>
      <c r="H76" t="s">
        <v>176</v>
      </c>
      <c r="I76" t="s">
        <v>19</v>
      </c>
      <c r="J76" t="s">
        <v>20</v>
      </c>
      <c r="K76" t="s">
        <v>21</v>
      </c>
      <c r="L76" t="s">
        <v>22</v>
      </c>
      <c r="M76" t="s">
        <v>176</v>
      </c>
      <c r="N76" t="s">
        <v>23</v>
      </c>
      <c r="O76" t="s">
        <v>26</v>
      </c>
      <c r="P76" t="s">
        <v>1478</v>
      </c>
      <c r="Q76" t="s">
        <v>178</v>
      </c>
      <c r="R76" t="s">
        <v>178</v>
      </c>
    </row>
    <row r="77" spans="1:18">
      <c r="A77" t="s">
        <v>1602</v>
      </c>
      <c r="B77" t="s">
        <v>198</v>
      </c>
      <c r="C77" t="s">
        <v>1603</v>
      </c>
      <c r="D77" t="s">
        <v>173</v>
      </c>
      <c r="E77" t="s">
        <v>18</v>
      </c>
      <c r="F77" t="s">
        <v>174</v>
      </c>
      <c r="G77" t="s">
        <v>175</v>
      </c>
      <c r="H77" t="s">
        <v>176</v>
      </c>
      <c r="I77" t="s">
        <v>19</v>
      </c>
      <c r="J77" t="s">
        <v>20</v>
      </c>
      <c r="K77" t="s">
        <v>21</v>
      </c>
      <c r="L77" t="s">
        <v>22</v>
      </c>
      <c r="M77" t="s">
        <v>176</v>
      </c>
      <c r="N77" t="s">
        <v>23</v>
      </c>
      <c r="O77" t="s">
        <v>26</v>
      </c>
      <c r="P77" t="s">
        <v>1478</v>
      </c>
      <c r="Q77" t="s">
        <v>178</v>
      </c>
      <c r="R77" t="s">
        <v>178</v>
      </c>
    </row>
    <row r="78" spans="1:18">
      <c r="A78" t="s">
        <v>1604</v>
      </c>
      <c r="B78" t="s">
        <v>198</v>
      </c>
      <c r="C78" t="s">
        <v>1605</v>
      </c>
      <c r="D78" t="s">
        <v>173</v>
      </c>
      <c r="E78" t="s">
        <v>18</v>
      </c>
      <c r="F78" t="s">
        <v>174</v>
      </c>
      <c r="G78" t="s">
        <v>175</v>
      </c>
      <c r="H78" t="s">
        <v>176</v>
      </c>
      <c r="I78" t="s">
        <v>19</v>
      </c>
      <c r="J78" t="s">
        <v>20</v>
      </c>
      <c r="K78" t="s">
        <v>21</v>
      </c>
      <c r="L78" t="s">
        <v>22</v>
      </c>
      <c r="M78" t="s">
        <v>176</v>
      </c>
      <c r="N78" t="s">
        <v>23</v>
      </c>
      <c r="O78" t="s">
        <v>26</v>
      </c>
      <c r="P78" t="s">
        <v>1491</v>
      </c>
      <c r="Q78" t="s">
        <v>178</v>
      </c>
      <c r="R78" t="s">
        <v>178</v>
      </c>
    </row>
    <row r="79" spans="1:18">
      <c r="A79" t="s">
        <v>1606</v>
      </c>
      <c r="B79" t="s">
        <v>198</v>
      </c>
      <c r="C79" t="s">
        <v>1607</v>
      </c>
      <c r="D79" t="s">
        <v>173</v>
      </c>
      <c r="E79" t="s">
        <v>18</v>
      </c>
      <c r="F79" t="s">
        <v>174</v>
      </c>
      <c r="G79" t="s">
        <v>175</v>
      </c>
      <c r="H79" t="s">
        <v>176</v>
      </c>
      <c r="I79" t="s">
        <v>19</v>
      </c>
      <c r="J79" t="s">
        <v>20</v>
      </c>
      <c r="K79" t="s">
        <v>21</v>
      </c>
      <c r="L79" t="s">
        <v>22</v>
      </c>
      <c r="M79" t="s">
        <v>176</v>
      </c>
      <c r="N79" t="s">
        <v>23</v>
      </c>
      <c r="O79" t="s">
        <v>26</v>
      </c>
      <c r="P79" t="s">
        <v>1520</v>
      </c>
      <c r="Q79" t="s">
        <v>178</v>
      </c>
      <c r="R79" t="s">
        <v>178</v>
      </c>
    </row>
    <row r="80" spans="1:18">
      <c r="A80" t="s">
        <v>1608</v>
      </c>
      <c r="B80" t="s">
        <v>178</v>
      </c>
      <c r="C80" t="s">
        <v>1609</v>
      </c>
      <c r="D80" t="s">
        <v>173</v>
      </c>
      <c r="E80" t="s">
        <v>18</v>
      </c>
      <c r="F80" t="s">
        <v>174</v>
      </c>
      <c r="G80" t="s">
        <v>175</v>
      </c>
      <c r="H80" t="s">
        <v>176</v>
      </c>
      <c r="I80" t="s">
        <v>19</v>
      </c>
      <c r="J80" t="s">
        <v>20</v>
      </c>
      <c r="K80" t="s">
        <v>21</v>
      </c>
      <c r="L80" t="s">
        <v>22</v>
      </c>
      <c r="M80" t="s">
        <v>176</v>
      </c>
      <c r="N80" t="s">
        <v>23</v>
      </c>
      <c r="O80" t="s">
        <v>27</v>
      </c>
      <c r="P80" t="s">
        <v>178</v>
      </c>
      <c r="Q80" t="s">
        <v>171</v>
      </c>
      <c r="R80" t="s">
        <v>178</v>
      </c>
    </row>
    <row r="81" spans="1:18">
      <c r="A81" t="s">
        <v>1610</v>
      </c>
      <c r="B81" t="s">
        <v>178</v>
      </c>
      <c r="C81" t="s">
        <v>1611</v>
      </c>
      <c r="D81" t="s">
        <v>173</v>
      </c>
      <c r="E81" t="s">
        <v>18</v>
      </c>
      <c r="F81" t="s">
        <v>174</v>
      </c>
      <c r="G81" t="s">
        <v>175</v>
      </c>
      <c r="H81" t="s">
        <v>176</v>
      </c>
      <c r="I81" t="s">
        <v>19</v>
      </c>
      <c r="J81" t="s">
        <v>20</v>
      </c>
      <c r="K81" t="s">
        <v>21</v>
      </c>
      <c r="L81" t="s">
        <v>22</v>
      </c>
      <c r="M81" t="s">
        <v>176</v>
      </c>
      <c r="N81" t="s">
        <v>23</v>
      </c>
      <c r="O81" t="s">
        <v>27</v>
      </c>
      <c r="P81" t="s">
        <v>178</v>
      </c>
      <c r="Q81" t="s">
        <v>171</v>
      </c>
      <c r="R81" t="s">
        <v>178</v>
      </c>
    </row>
    <row r="82" spans="1:18">
      <c r="A82" t="s">
        <v>1612</v>
      </c>
      <c r="B82" t="s">
        <v>178</v>
      </c>
      <c r="C82" t="s">
        <v>1611</v>
      </c>
      <c r="D82" t="s">
        <v>173</v>
      </c>
      <c r="E82" t="s">
        <v>18</v>
      </c>
      <c r="F82" t="s">
        <v>174</v>
      </c>
      <c r="G82" t="s">
        <v>175</v>
      </c>
      <c r="H82" t="s">
        <v>176</v>
      </c>
      <c r="I82" t="s">
        <v>19</v>
      </c>
      <c r="J82" t="s">
        <v>20</v>
      </c>
      <c r="K82" t="s">
        <v>21</v>
      </c>
      <c r="L82" t="s">
        <v>22</v>
      </c>
      <c r="M82" t="s">
        <v>176</v>
      </c>
      <c r="N82" t="s">
        <v>23</v>
      </c>
      <c r="O82" t="s">
        <v>27</v>
      </c>
      <c r="P82" t="s">
        <v>178</v>
      </c>
      <c r="Q82" t="s">
        <v>171</v>
      </c>
      <c r="R82" t="s">
        <v>178</v>
      </c>
    </row>
    <row r="83" spans="1:18">
      <c r="A83" t="s">
        <v>1613</v>
      </c>
      <c r="B83" t="s">
        <v>178</v>
      </c>
      <c r="C83" t="s">
        <v>1614</v>
      </c>
      <c r="D83" t="s">
        <v>173</v>
      </c>
      <c r="E83" t="s">
        <v>18</v>
      </c>
      <c r="F83" t="s">
        <v>174</v>
      </c>
      <c r="G83" t="s">
        <v>175</v>
      </c>
      <c r="H83" t="s">
        <v>176</v>
      </c>
      <c r="I83" t="s">
        <v>19</v>
      </c>
      <c r="J83" t="s">
        <v>20</v>
      </c>
      <c r="K83" t="s">
        <v>21</v>
      </c>
      <c r="L83" t="s">
        <v>22</v>
      </c>
      <c r="M83" t="s">
        <v>176</v>
      </c>
      <c r="N83" t="s">
        <v>23</v>
      </c>
      <c r="O83" t="s">
        <v>27</v>
      </c>
      <c r="P83" t="s">
        <v>1552</v>
      </c>
      <c r="Q83" t="s">
        <v>171</v>
      </c>
      <c r="R83" t="s">
        <v>178</v>
      </c>
    </row>
    <row r="84" spans="1:18">
      <c r="A84" t="s">
        <v>1615</v>
      </c>
      <c r="B84" t="s">
        <v>178</v>
      </c>
      <c r="C84" t="s">
        <v>1616</v>
      </c>
      <c r="D84" t="s">
        <v>173</v>
      </c>
      <c r="E84" t="s">
        <v>18</v>
      </c>
      <c r="F84" t="s">
        <v>174</v>
      </c>
      <c r="G84" t="s">
        <v>175</v>
      </c>
      <c r="H84" t="s">
        <v>176</v>
      </c>
      <c r="I84" t="s">
        <v>19</v>
      </c>
      <c r="J84" t="s">
        <v>20</v>
      </c>
      <c r="K84" t="s">
        <v>21</v>
      </c>
      <c r="L84" t="s">
        <v>22</v>
      </c>
      <c r="M84" t="s">
        <v>176</v>
      </c>
      <c r="N84" t="s">
        <v>23</v>
      </c>
      <c r="O84" t="s">
        <v>27</v>
      </c>
      <c r="P84" t="s">
        <v>173</v>
      </c>
      <c r="Q84" t="s">
        <v>171</v>
      </c>
      <c r="R84" t="s">
        <v>178</v>
      </c>
    </row>
    <row r="85" spans="1:18">
      <c r="A85" t="s">
        <v>203</v>
      </c>
      <c r="B85" t="s">
        <v>178</v>
      </c>
      <c r="C85" t="s">
        <v>204</v>
      </c>
      <c r="D85" t="s">
        <v>173</v>
      </c>
      <c r="E85" t="s">
        <v>18</v>
      </c>
      <c r="F85" t="s">
        <v>174</v>
      </c>
      <c r="G85" t="s">
        <v>175</v>
      </c>
      <c r="H85" t="s">
        <v>176</v>
      </c>
      <c r="I85" t="s">
        <v>19</v>
      </c>
      <c r="J85" t="s">
        <v>20</v>
      </c>
      <c r="K85" t="s">
        <v>21</v>
      </c>
      <c r="L85" t="s">
        <v>22</v>
      </c>
      <c r="M85" t="s">
        <v>176</v>
      </c>
      <c r="N85" t="s">
        <v>23</v>
      </c>
      <c r="O85" t="s">
        <v>27</v>
      </c>
      <c r="P85" t="s">
        <v>177</v>
      </c>
      <c r="Q85" t="s">
        <v>171</v>
      </c>
      <c r="R85" t="s">
        <v>178</v>
      </c>
    </row>
    <row r="86" spans="1:18">
      <c r="A86" t="s">
        <v>205</v>
      </c>
      <c r="B86" t="s">
        <v>178</v>
      </c>
      <c r="C86" t="s">
        <v>206</v>
      </c>
      <c r="D86" t="s">
        <v>173</v>
      </c>
      <c r="E86" t="s">
        <v>18</v>
      </c>
      <c r="F86" t="s">
        <v>174</v>
      </c>
      <c r="G86" t="s">
        <v>175</v>
      </c>
      <c r="H86" t="s">
        <v>176</v>
      </c>
      <c r="I86" t="s">
        <v>19</v>
      </c>
      <c r="J86" t="s">
        <v>20</v>
      </c>
      <c r="K86" t="s">
        <v>21</v>
      </c>
      <c r="L86" t="s">
        <v>22</v>
      </c>
      <c r="M86" t="s">
        <v>176</v>
      </c>
      <c r="N86" t="s">
        <v>23</v>
      </c>
      <c r="O86" t="s">
        <v>27</v>
      </c>
      <c r="P86" t="s">
        <v>177</v>
      </c>
      <c r="Q86" t="s">
        <v>171</v>
      </c>
      <c r="R86" t="s">
        <v>178</v>
      </c>
    </row>
    <row r="87" spans="1:18">
      <c r="A87" t="s">
        <v>1617</v>
      </c>
      <c r="B87" t="s">
        <v>178</v>
      </c>
      <c r="C87" t="s">
        <v>1618</v>
      </c>
      <c r="D87" t="s">
        <v>173</v>
      </c>
      <c r="E87" t="s">
        <v>18</v>
      </c>
      <c r="F87" t="s">
        <v>174</v>
      </c>
      <c r="G87" t="s">
        <v>175</v>
      </c>
      <c r="H87" t="s">
        <v>176</v>
      </c>
      <c r="I87" t="s">
        <v>19</v>
      </c>
      <c r="J87" t="s">
        <v>20</v>
      </c>
      <c r="K87" t="s">
        <v>21</v>
      </c>
      <c r="L87" t="s">
        <v>22</v>
      </c>
      <c r="M87" t="s">
        <v>176</v>
      </c>
      <c r="N87" t="s">
        <v>23</v>
      </c>
      <c r="O87" t="s">
        <v>27</v>
      </c>
      <c r="P87" t="s">
        <v>1478</v>
      </c>
      <c r="Q87" t="s">
        <v>171</v>
      </c>
      <c r="R87" t="s">
        <v>178</v>
      </c>
    </row>
    <row r="88" spans="1:18">
      <c r="A88" t="s">
        <v>1619</v>
      </c>
      <c r="B88" t="s">
        <v>178</v>
      </c>
      <c r="C88" t="s">
        <v>1620</v>
      </c>
      <c r="D88" t="s">
        <v>173</v>
      </c>
      <c r="E88" t="s">
        <v>18</v>
      </c>
      <c r="F88" t="s">
        <v>174</v>
      </c>
      <c r="G88" t="s">
        <v>175</v>
      </c>
      <c r="H88" t="s">
        <v>176</v>
      </c>
      <c r="I88" t="s">
        <v>19</v>
      </c>
      <c r="J88" t="s">
        <v>20</v>
      </c>
      <c r="K88" t="s">
        <v>21</v>
      </c>
      <c r="L88" t="s">
        <v>22</v>
      </c>
      <c r="M88" t="s">
        <v>176</v>
      </c>
      <c r="N88" t="s">
        <v>23</v>
      </c>
      <c r="O88" t="s">
        <v>27</v>
      </c>
      <c r="P88" t="s">
        <v>1478</v>
      </c>
      <c r="Q88" t="s">
        <v>171</v>
      </c>
      <c r="R88" t="s">
        <v>178</v>
      </c>
    </row>
    <row r="89" spans="1:18">
      <c r="A89" t="s">
        <v>1621</v>
      </c>
      <c r="B89" t="s">
        <v>178</v>
      </c>
      <c r="C89" t="s">
        <v>1622</v>
      </c>
      <c r="D89" t="s">
        <v>173</v>
      </c>
      <c r="E89" t="s">
        <v>18</v>
      </c>
      <c r="F89" t="s">
        <v>174</v>
      </c>
      <c r="G89" t="s">
        <v>175</v>
      </c>
      <c r="H89" t="s">
        <v>176</v>
      </c>
      <c r="I89" t="s">
        <v>19</v>
      </c>
      <c r="J89" t="s">
        <v>20</v>
      </c>
      <c r="K89" t="s">
        <v>21</v>
      </c>
      <c r="L89" t="s">
        <v>22</v>
      </c>
      <c r="M89" t="s">
        <v>176</v>
      </c>
      <c r="N89" t="s">
        <v>23</v>
      </c>
      <c r="O89" t="s">
        <v>27</v>
      </c>
      <c r="P89" t="s">
        <v>1478</v>
      </c>
      <c r="Q89" t="s">
        <v>171</v>
      </c>
      <c r="R89" t="s">
        <v>178</v>
      </c>
    </row>
    <row r="90" spans="1:18">
      <c r="A90" t="s">
        <v>1623</v>
      </c>
      <c r="B90" t="s">
        <v>178</v>
      </c>
      <c r="C90" t="s">
        <v>1624</v>
      </c>
      <c r="D90" t="s">
        <v>173</v>
      </c>
      <c r="E90" t="s">
        <v>18</v>
      </c>
      <c r="F90" t="s">
        <v>174</v>
      </c>
      <c r="G90" t="s">
        <v>175</v>
      </c>
      <c r="H90" t="s">
        <v>176</v>
      </c>
      <c r="I90" t="s">
        <v>19</v>
      </c>
      <c r="J90" t="s">
        <v>20</v>
      </c>
      <c r="K90" t="s">
        <v>21</v>
      </c>
      <c r="L90" t="s">
        <v>22</v>
      </c>
      <c r="M90" t="s">
        <v>176</v>
      </c>
      <c r="N90" t="s">
        <v>23</v>
      </c>
      <c r="O90" t="s">
        <v>27</v>
      </c>
      <c r="P90" t="s">
        <v>1494</v>
      </c>
      <c r="Q90" t="s">
        <v>171</v>
      </c>
      <c r="R90" t="s">
        <v>178</v>
      </c>
    </row>
    <row r="91" spans="1:18">
      <c r="A91" t="s">
        <v>1625</v>
      </c>
      <c r="B91" t="s">
        <v>178</v>
      </c>
      <c r="C91" t="s">
        <v>1626</v>
      </c>
      <c r="D91" t="s">
        <v>173</v>
      </c>
      <c r="E91" t="s">
        <v>18</v>
      </c>
      <c r="F91" t="s">
        <v>174</v>
      </c>
      <c r="G91" t="s">
        <v>175</v>
      </c>
      <c r="H91" t="s">
        <v>176</v>
      </c>
      <c r="I91" t="s">
        <v>19</v>
      </c>
      <c r="J91" t="s">
        <v>20</v>
      </c>
      <c r="K91" t="s">
        <v>21</v>
      </c>
      <c r="L91" t="s">
        <v>22</v>
      </c>
      <c r="M91" t="s">
        <v>176</v>
      </c>
      <c r="N91" t="s">
        <v>23</v>
      </c>
      <c r="O91" t="s">
        <v>27</v>
      </c>
      <c r="P91" t="s">
        <v>1494</v>
      </c>
      <c r="Q91" t="s">
        <v>171</v>
      </c>
      <c r="R91" t="s">
        <v>178</v>
      </c>
    </row>
    <row r="92" spans="1:18">
      <c r="A92" t="s">
        <v>1627</v>
      </c>
      <c r="B92" t="s">
        <v>178</v>
      </c>
      <c r="C92" t="s">
        <v>1628</v>
      </c>
      <c r="D92" t="s">
        <v>173</v>
      </c>
      <c r="E92" t="s">
        <v>18</v>
      </c>
      <c r="F92" t="s">
        <v>174</v>
      </c>
      <c r="G92" t="s">
        <v>175</v>
      </c>
      <c r="H92" t="s">
        <v>176</v>
      </c>
      <c r="I92" t="s">
        <v>19</v>
      </c>
      <c r="J92" t="s">
        <v>20</v>
      </c>
      <c r="K92" t="s">
        <v>21</v>
      </c>
      <c r="L92" t="s">
        <v>22</v>
      </c>
      <c r="M92" t="s">
        <v>176</v>
      </c>
      <c r="N92" t="s">
        <v>23</v>
      </c>
      <c r="O92" t="s">
        <v>27</v>
      </c>
      <c r="P92" t="s">
        <v>1494</v>
      </c>
      <c r="Q92" t="s">
        <v>171</v>
      </c>
      <c r="R92" t="s">
        <v>178</v>
      </c>
    </row>
    <row r="93" spans="1:18">
      <c r="A93" t="s">
        <v>1629</v>
      </c>
      <c r="B93" t="s">
        <v>178</v>
      </c>
      <c r="C93" t="s">
        <v>1630</v>
      </c>
      <c r="D93" t="s">
        <v>173</v>
      </c>
      <c r="E93" t="s">
        <v>18</v>
      </c>
      <c r="F93" t="s">
        <v>174</v>
      </c>
      <c r="G93" t="s">
        <v>175</v>
      </c>
      <c r="H93" t="s">
        <v>176</v>
      </c>
      <c r="I93" t="s">
        <v>19</v>
      </c>
      <c r="J93" t="s">
        <v>20</v>
      </c>
      <c r="K93" t="s">
        <v>21</v>
      </c>
      <c r="L93" t="s">
        <v>22</v>
      </c>
      <c r="M93" t="s">
        <v>176</v>
      </c>
      <c r="N93" t="s">
        <v>23</v>
      </c>
      <c r="O93" t="s">
        <v>27</v>
      </c>
      <c r="P93" t="s">
        <v>1481</v>
      </c>
      <c r="Q93" t="s">
        <v>171</v>
      </c>
      <c r="R93" t="s">
        <v>178</v>
      </c>
    </row>
    <row r="94" spans="1:18">
      <c r="A94" t="s">
        <v>1631</v>
      </c>
      <c r="B94" t="s">
        <v>178</v>
      </c>
      <c r="C94" t="s">
        <v>1632</v>
      </c>
      <c r="D94" t="s">
        <v>173</v>
      </c>
      <c r="E94" t="s">
        <v>18</v>
      </c>
      <c r="F94" t="s">
        <v>174</v>
      </c>
      <c r="G94" t="s">
        <v>175</v>
      </c>
      <c r="H94" t="s">
        <v>176</v>
      </c>
      <c r="I94" t="s">
        <v>19</v>
      </c>
      <c r="J94" t="s">
        <v>20</v>
      </c>
      <c r="K94" t="s">
        <v>21</v>
      </c>
      <c r="L94" t="s">
        <v>22</v>
      </c>
      <c r="M94" t="s">
        <v>176</v>
      </c>
      <c r="N94" t="s">
        <v>23</v>
      </c>
      <c r="O94" t="s">
        <v>27</v>
      </c>
      <c r="P94" t="s">
        <v>1486</v>
      </c>
      <c r="Q94" t="s">
        <v>171</v>
      </c>
      <c r="R94" t="s">
        <v>178</v>
      </c>
    </row>
    <row r="95" spans="1:18">
      <c r="A95" t="s">
        <v>1633</v>
      </c>
      <c r="B95" t="s">
        <v>178</v>
      </c>
      <c r="C95" t="s">
        <v>1634</v>
      </c>
      <c r="D95" t="s">
        <v>173</v>
      </c>
      <c r="E95" t="s">
        <v>18</v>
      </c>
      <c r="F95" t="s">
        <v>174</v>
      </c>
      <c r="G95" t="s">
        <v>175</v>
      </c>
      <c r="H95" t="s">
        <v>176</v>
      </c>
      <c r="I95" t="s">
        <v>19</v>
      </c>
      <c r="J95" t="s">
        <v>20</v>
      </c>
      <c r="K95" t="s">
        <v>21</v>
      </c>
      <c r="L95" t="s">
        <v>22</v>
      </c>
      <c r="M95" t="s">
        <v>176</v>
      </c>
      <c r="N95" t="s">
        <v>23</v>
      </c>
      <c r="O95" t="s">
        <v>27</v>
      </c>
      <c r="P95" t="s">
        <v>1520</v>
      </c>
      <c r="Q95" t="s">
        <v>171</v>
      </c>
      <c r="R95" t="s">
        <v>178</v>
      </c>
    </row>
    <row r="96" spans="1:18">
      <c r="A96" t="s">
        <v>1635</v>
      </c>
      <c r="B96" t="s">
        <v>171</v>
      </c>
      <c r="C96" t="s">
        <v>1636</v>
      </c>
      <c r="D96" t="s">
        <v>173</v>
      </c>
      <c r="E96" t="s">
        <v>18</v>
      </c>
      <c r="F96" t="s">
        <v>174</v>
      </c>
      <c r="G96" t="s">
        <v>175</v>
      </c>
      <c r="H96" t="s">
        <v>176</v>
      </c>
      <c r="I96" t="s">
        <v>19</v>
      </c>
      <c r="J96" t="s">
        <v>20</v>
      </c>
      <c r="K96" t="s">
        <v>21</v>
      </c>
      <c r="L96" t="s">
        <v>22</v>
      </c>
      <c r="M96" t="s">
        <v>176</v>
      </c>
      <c r="N96" t="s">
        <v>23</v>
      </c>
      <c r="O96" t="s">
        <v>28</v>
      </c>
      <c r="P96" t="s">
        <v>173</v>
      </c>
      <c r="Q96" t="s">
        <v>175</v>
      </c>
      <c r="R96" t="s">
        <v>178</v>
      </c>
    </row>
    <row r="97" spans="1:18">
      <c r="A97" t="s">
        <v>1637</v>
      </c>
      <c r="B97" t="s">
        <v>171</v>
      </c>
      <c r="C97" t="s">
        <v>1638</v>
      </c>
      <c r="D97" t="s">
        <v>173</v>
      </c>
      <c r="E97" t="s">
        <v>18</v>
      </c>
      <c r="F97" t="s">
        <v>174</v>
      </c>
      <c r="G97" t="s">
        <v>175</v>
      </c>
      <c r="H97" t="s">
        <v>176</v>
      </c>
      <c r="I97" t="s">
        <v>19</v>
      </c>
      <c r="J97" t="s">
        <v>20</v>
      </c>
      <c r="K97" t="s">
        <v>21</v>
      </c>
      <c r="L97" t="s">
        <v>22</v>
      </c>
      <c r="M97" t="s">
        <v>176</v>
      </c>
      <c r="N97" t="s">
        <v>23</v>
      </c>
      <c r="O97" t="s">
        <v>28</v>
      </c>
      <c r="P97" t="s">
        <v>173</v>
      </c>
      <c r="Q97" t="s">
        <v>175</v>
      </c>
      <c r="R97" t="s">
        <v>178</v>
      </c>
    </row>
    <row r="98" spans="1:18">
      <c r="A98" t="s">
        <v>1639</v>
      </c>
      <c r="B98" t="s">
        <v>171</v>
      </c>
      <c r="C98" t="s">
        <v>1638</v>
      </c>
      <c r="D98" t="s">
        <v>173</v>
      </c>
      <c r="E98" t="s">
        <v>18</v>
      </c>
      <c r="F98" t="s">
        <v>174</v>
      </c>
      <c r="G98" t="s">
        <v>175</v>
      </c>
      <c r="H98" t="s">
        <v>176</v>
      </c>
      <c r="I98" t="s">
        <v>19</v>
      </c>
      <c r="J98" t="s">
        <v>20</v>
      </c>
      <c r="K98" t="s">
        <v>21</v>
      </c>
      <c r="L98" t="s">
        <v>22</v>
      </c>
      <c r="M98" t="s">
        <v>176</v>
      </c>
      <c r="N98" t="s">
        <v>23</v>
      </c>
      <c r="O98" t="s">
        <v>28</v>
      </c>
      <c r="P98" t="s">
        <v>173</v>
      </c>
      <c r="Q98" t="s">
        <v>175</v>
      </c>
      <c r="R98" t="s">
        <v>178</v>
      </c>
    </row>
    <row r="99" spans="1:18">
      <c r="A99" t="s">
        <v>1640</v>
      </c>
      <c r="B99" t="s">
        <v>171</v>
      </c>
      <c r="C99" t="s">
        <v>1638</v>
      </c>
      <c r="D99" t="s">
        <v>173</v>
      </c>
      <c r="E99" t="s">
        <v>18</v>
      </c>
      <c r="F99" t="s">
        <v>174</v>
      </c>
      <c r="G99" t="s">
        <v>175</v>
      </c>
      <c r="H99" t="s">
        <v>176</v>
      </c>
      <c r="I99" t="s">
        <v>19</v>
      </c>
      <c r="J99" t="s">
        <v>20</v>
      </c>
      <c r="K99" t="s">
        <v>21</v>
      </c>
      <c r="L99" t="s">
        <v>22</v>
      </c>
      <c r="M99" t="s">
        <v>176</v>
      </c>
      <c r="N99" t="s">
        <v>23</v>
      </c>
      <c r="O99" t="s">
        <v>28</v>
      </c>
      <c r="P99" t="s">
        <v>173</v>
      </c>
      <c r="Q99" t="s">
        <v>175</v>
      </c>
      <c r="R99" t="s">
        <v>178</v>
      </c>
    </row>
    <row r="100" spans="1:18">
      <c r="A100" t="s">
        <v>1641</v>
      </c>
      <c r="B100" t="s">
        <v>171</v>
      </c>
      <c r="C100" t="s">
        <v>1642</v>
      </c>
      <c r="D100" t="s">
        <v>173</v>
      </c>
      <c r="E100" t="s">
        <v>18</v>
      </c>
      <c r="F100" t="s">
        <v>174</v>
      </c>
      <c r="G100" t="s">
        <v>175</v>
      </c>
      <c r="H100" t="s">
        <v>176</v>
      </c>
      <c r="I100" t="s">
        <v>19</v>
      </c>
      <c r="J100" t="s">
        <v>20</v>
      </c>
      <c r="K100" t="s">
        <v>21</v>
      </c>
      <c r="L100" t="s">
        <v>22</v>
      </c>
      <c r="M100" t="s">
        <v>176</v>
      </c>
      <c r="N100" t="s">
        <v>23</v>
      </c>
      <c r="O100" t="s">
        <v>28</v>
      </c>
      <c r="P100" t="s">
        <v>173</v>
      </c>
      <c r="Q100" t="s">
        <v>175</v>
      </c>
      <c r="R100" t="s">
        <v>178</v>
      </c>
    </row>
    <row r="101" spans="1:18">
      <c r="A101" t="s">
        <v>1643</v>
      </c>
      <c r="B101" t="s">
        <v>171</v>
      </c>
      <c r="C101" t="s">
        <v>1644</v>
      </c>
      <c r="D101" t="s">
        <v>173</v>
      </c>
      <c r="E101" t="s">
        <v>18</v>
      </c>
      <c r="F101" t="s">
        <v>174</v>
      </c>
      <c r="G101" t="s">
        <v>175</v>
      </c>
      <c r="H101" t="s">
        <v>176</v>
      </c>
      <c r="I101" t="s">
        <v>19</v>
      </c>
      <c r="J101" t="s">
        <v>20</v>
      </c>
      <c r="K101" t="s">
        <v>21</v>
      </c>
      <c r="L101" t="s">
        <v>22</v>
      </c>
      <c r="M101" t="s">
        <v>176</v>
      </c>
      <c r="N101" t="s">
        <v>23</v>
      </c>
      <c r="O101" t="s">
        <v>28</v>
      </c>
      <c r="P101" t="s">
        <v>173</v>
      </c>
      <c r="Q101" t="s">
        <v>175</v>
      </c>
      <c r="R101" t="s">
        <v>178</v>
      </c>
    </row>
    <row r="102" spans="1:18">
      <c r="A102" t="s">
        <v>1645</v>
      </c>
      <c r="B102" t="s">
        <v>171</v>
      </c>
      <c r="C102" t="s">
        <v>1646</v>
      </c>
      <c r="D102" t="s">
        <v>173</v>
      </c>
      <c r="E102" t="s">
        <v>18</v>
      </c>
      <c r="F102" t="s">
        <v>174</v>
      </c>
      <c r="G102" t="s">
        <v>175</v>
      </c>
      <c r="H102" t="s">
        <v>176</v>
      </c>
      <c r="I102" t="s">
        <v>19</v>
      </c>
      <c r="J102" t="s">
        <v>20</v>
      </c>
      <c r="K102" t="s">
        <v>21</v>
      </c>
      <c r="L102" t="s">
        <v>22</v>
      </c>
      <c r="M102" t="s">
        <v>176</v>
      </c>
      <c r="N102" t="s">
        <v>23</v>
      </c>
      <c r="O102" t="s">
        <v>28</v>
      </c>
      <c r="P102" t="s">
        <v>1478</v>
      </c>
      <c r="Q102" t="s">
        <v>175</v>
      </c>
      <c r="R102" t="s">
        <v>178</v>
      </c>
    </row>
    <row r="103" spans="1:18">
      <c r="A103" t="s">
        <v>1647</v>
      </c>
      <c r="B103" t="s">
        <v>171</v>
      </c>
      <c r="C103" t="s">
        <v>1648</v>
      </c>
      <c r="D103" t="s">
        <v>173</v>
      </c>
      <c r="E103" t="s">
        <v>18</v>
      </c>
      <c r="F103" t="s">
        <v>174</v>
      </c>
      <c r="G103" t="s">
        <v>175</v>
      </c>
      <c r="H103" t="s">
        <v>176</v>
      </c>
      <c r="I103" t="s">
        <v>19</v>
      </c>
      <c r="J103" t="s">
        <v>20</v>
      </c>
      <c r="K103" t="s">
        <v>21</v>
      </c>
      <c r="L103" t="s">
        <v>22</v>
      </c>
      <c r="M103" t="s">
        <v>176</v>
      </c>
      <c r="N103" t="s">
        <v>23</v>
      </c>
      <c r="O103" t="s">
        <v>28</v>
      </c>
      <c r="P103" t="s">
        <v>1511</v>
      </c>
      <c r="Q103" t="s">
        <v>175</v>
      </c>
      <c r="R103" t="s">
        <v>178</v>
      </c>
    </row>
    <row r="104" spans="1:18">
      <c r="A104" t="s">
        <v>1649</v>
      </c>
      <c r="B104" t="s">
        <v>171</v>
      </c>
      <c r="C104" t="s">
        <v>1650</v>
      </c>
      <c r="D104" t="s">
        <v>173</v>
      </c>
      <c r="E104" t="s">
        <v>18</v>
      </c>
      <c r="F104" t="s">
        <v>174</v>
      </c>
      <c r="G104" t="s">
        <v>175</v>
      </c>
      <c r="H104" t="s">
        <v>176</v>
      </c>
      <c r="I104" t="s">
        <v>19</v>
      </c>
      <c r="J104" t="s">
        <v>20</v>
      </c>
      <c r="K104" t="s">
        <v>21</v>
      </c>
      <c r="L104" t="s">
        <v>22</v>
      </c>
      <c r="M104" t="s">
        <v>176</v>
      </c>
      <c r="N104" t="s">
        <v>23</v>
      </c>
      <c r="O104" t="s">
        <v>28</v>
      </c>
      <c r="P104" t="s">
        <v>1511</v>
      </c>
      <c r="Q104" t="s">
        <v>175</v>
      </c>
      <c r="R104" t="s">
        <v>178</v>
      </c>
    </row>
    <row r="105" spans="1:18">
      <c r="A105" t="s">
        <v>1651</v>
      </c>
      <c r="B105" t="s">
        <v>171</v>
      </c>
      <c r="C105" t="s">
        <v>1652</v>
      </c>
      <c r="D105" t="s">
        <v>173</v>
      </c>
      <c r="E105" t="s">
        <v>18</v>
      </c>
      <c r="F105" t="s">
        <v>174</v>
      </c>
      <c r="G105" t="s">
        <v>175</v>
      </c>
      <c r="H105" t="s">
        <v>176</v>
      </c>
      <c r="I105" t="s">
        <v>19</v>
      </c>
      <c r="J105" t="s">
        <v>20</v>
      </c>
      <c r="K105" t="s">
        <v>21</v>
      </c>
      <c r="L105" t="s">
        <v>22</v>
      </c>
      <c r="M105" t="s">
        <v>176</v>
      </c>
      <c r="N105" t="s">
        <v>23</v>
      </c>
      <c r="O105" t="s">
        <v>28</v>
      </c>
      <c r="P105" t="s">
        <v>1481</v>
      </c>
      <c r="Q105" t="s">
        <v>175</v>
      </c>
      <c r="R105" t="s">
        <v>178</v>
      </c>
    </row>
    <row r="106" spans="1:18">
      <c r="A106" t="s">
        <v>1653</v>
      </c>
      <c r="B106" t="s">
        <v>171</v>
      </c>
      <c r="C106" t="s">
        <v>1654</v>
      </c>
      <c r="D106" t="s">
        <v>173</v>
      </c>
      <c r="E106" t="s">
        <v>18</v>
      </c>
      <c r="F106" t="s">
        <v>174</v>
      </c>
      <c r="G106" t="s">
        <v>175</v>
      </c>
      <c r="H106" t="s">
        <v>176</v>
      </c>
      <c r="I106" t="s">
        <v>19</v>
      </c>
      <c r="J106" t="s">
        <v>20</v>
      </c>
      <c r="K106" t="s">
        <v>21</v>
      </c>
      <c r="L106" t="s">
        <v>22</v>
      </c>
      <c r="M106" t="s">
        <v>176</v>
      </c>
      <c r="N106" t="s">
        <v>23</v>
      </c>
      <c r="O106" t="s">
        <v>28</v>
      </c>
      <c r="P106" t="s">
        <v>1504</v>
      </c>
      <c r="Q106" t="s">
        <v>175</v>
      </c>
      <c r="R106" t="s">
        <v>178</v>
      </c>
    </row>
    <row r="107" spans="1:18">
      <c r="A107" t="s">
        <v>1655</v>
      </c>
      <c r="B107" t="s">
        <v>171</v>
      </c>
      <c r="C107" t="s">
        <v>1656</v>
      </c>
      <c r="D107" t="s">
        <v>173</v>
      </c>
      <c r="E107" t="s">
        <v>18</v>
      </c>
      <c r="F107" t="s">
        <v>174</v>
      </c>
      <c r="G107" t="s">
        <v>175</v>
      </c>
      <c r="H107" t="s">
        <v>176</v>
      </c>
      <c r="I107" t="s">
        <v>19</v>
      </c>
      <c r="J107" t="s">
        <v>20</v>
      </c>
      <c r="K107" t="s">
        <v>21</v>
      </c>
      <c r="L107" t="s">
        <v>22</v>
      </c>
      <c r="M107" t="s">
        <v>176</v>
      </c>
      <c r="N107" t="s">
        <v>23</v>
      </c>
      <c r="O107" t="s">
        <v>28</v>
      </c>
      <c r="P107" t="s">
        <v>1520</v>
      </c>
      <c r="Q107" t="s">
        <v>175</v>
      </c>
      <c r="R107" t="s">
        <v>178</v>
      </c>
    </row>
    <row r="108" spans="1:18">
      <c r="A108" t="s">
        <v>1657</v>
      </c>
      <c r="B108" t="s">
        <v>175</v>
      </c>
      <c r="C108" t="s">
        <v>1658</v>
      </c>
      <c r="D108" t="s">
        <v>173</v>
      </c>
      <c r="E108" t="s">
        <v>18</v>
      </c>
      <c r="F108" t="s">
        <v>174</v>
      </c>
      <c r="G108" t="s">
        <v>175</v>
      </c>
      <c r="H108" t="s">
        <v>176</v>
      </c>
      <c r="I108" t="s">
        <v>19</v>
      </c>
      <c r="J108" t="s">
        <v>20</v>
      </c>
      <c r="K108" t="s">
        <v>21</v>
      </c>
      <c r="L108" t="s">
        <v>22</v>
      </c>
      <c r="M108" t="s">
        <v>176</v>
      </c>
      <c r="N108" t="s">
        <v>23</v>
      </c>
      <c r="O108" t="s">
        <v>29</v>
      </c>
      <c r="P108" t="s">
        <v>173</v>
      </c>
      <c r="Q108" t="s">
        <v>180</v>
      </c>
      <c r="R108" t="s">
        <v>178</v>
      </c>
    </row>
    <row r="109" spans="1:18">
      <c r="A109" t="s">
        <v>1659</v>
      </c>
      <c r="B109" t="s">
        <v>175</v>
      </c>
      <c r="C109" t="s">
        <v>1658</v>
      </c>
      <c r="D109" t="s">
        <v>173</v>
      </c>
      <c r="E109" t="s">
        <v>18</v>
      </c>
      <c r="F109" t="s">
        <v>174</v>
      </c>
      <c r="G109" t="s">
        <v>175</v>
      </c>
      <c r="H109" t="s">
        <v>176</v>
      </c>
      <c r="I109" t="s">
        <v>19</v>
      </c>
      <c r="J109" t="s">
        <v>20</v>
      </c>
      <c r="K109" t="s">
        <v>21</v>
      </c>
      <c r="L109" t="s">
        <v>22</v>
      </c>
      <c r="M109" t="s">
        <v>176</v>
      </c>
      <c r="N109" t="s">
        <v>23</v>
      </c>
      <c r="O109" t="s">
        <v>29</v>
      </c>
      <c r="P109" t="s">
        <v>173</v>
      </c>
      <c r="Q109" t="s">
        <v>180</v>
      </c>
      <c r="R109" t="s">
        <v>178</v>
      </c>
    </row>
    <row r="110" spans="1:18">
      <c r="A110" t="s">
        <v>1660</v>
      </c>
      <c r="B110" t="s">
        <v>175</v>
      </c>
      <c r="C110" t="s">
        <v>1661</v>
      </c>
      <c r="D110" t="s">
        <v>173</v>
      </c>
      <c r="E110" t="s">
        <v>18</v>
      </c>
      <c r="F110" t="s">
        <v>174</v>
      </c>
      <c r="G110" t="s">
        <v>175</v>
      </c>
      <c r="H110" t="s">
        <v>176</v>
      </c>
      <c r="I110" t="s">
        <v>19</v>
      </c>
      <c r="J110" t="s">
        <v>20</v>
      </c>
      <c r="K110" t="s">
        <v>21</v>
      </c>
      <c r="L110" t="s">
        <v>22</v>
      </c>
      <c r="M110" t="s">
        <v>176</v>
      </c>
      <c r="N110" t="s">
        <v>23</v>
      </c>
      <c r="O110" t="s">
        <v>29</v>
      </c>
      <c r="P110" t="s">
        <v>173</v>
      </c>
      <c r="Q110" t="s">
        <v>180</v>
      </c>
      <c r="R110" t="s">
        <v>178</v>
      </c>
    </row>
    <row r="111" spans="1:18">
      <c r="A111" t="s">
        <v>1662</v>
      </c>
      <c r="B111" t="s">
        <v>175</v>
      </c>
      <c r="C111" t="s">
        <v>1663</v>
      </c>
      <c r="D111" t="s">
        <v>173</v>
      </c>
      <c r="E111" t="s">
        <v>18</v>
      </c>
      <c r="F111" t="s">
        <v>174</v>
      </c>
      <c r="G111" t="s">
        <v>175</v>
      </c>
      <c r="H111" t="s">
        <v>176</v>
      </c>
      <c r="I111" t="s">
        <v>19</v>
      </c>
      <c r="J111" t="s">
        <v>20</v>
      </c>
      <c r="K111" t="s">
        <v>21</v>
      </c>
      <c r="L111" t="s">
        <v>22</v>
      </c>
      <c r="M111" t="s">
        <v>176</v>
      </c>
      <c r="N111" t="s">
        <v>23</v>
      </c>
      <c r="O111" t="s">
        <v>29</v>
      </c>
      <c r="P111" t="s">
        <v>173</v>
      </c>
      <c r="Q111" t="s">
        <v>180</v>
      </c>
      <c r="R111" t="s">
        <v>178</v>
      </c>
    </row>
    <row r="112" spans="1:18">
      <c r="A112" t="s">
        <v>1664</v>
      </c>
      <c r="B112" t="s">
        <v>175</v>
      </c>
      <c r="C112" t="s">
        <v>1665</v>
      </c>
      <c r="D112" t="s">
        <v>173</v>
      </c>
      <c r="E112" t="s">
        <v>18</v>
      </c>
      <c r="F112" t="s">
        <v>174</v>
      </c>
      <c r="G112" t="s">
        <v>175</v>
      </c>
      <c r="H112" t="s">
        <v>176</v>
      </c>
      <c r="I112" t="s">
        <v>19</v>
      </c>
      <c r="J112" t="s">
        <v>20</v>
      </c>
      <c r="K112" t="s">
        <v>21</v>
      </c>
      <c r="L112" t="s">
        <v>22</v>
      </c>
      <c r="M112" t="s">
        <v>176</v>
      </c>
      <c r="N112" t="s">
        <v>23</v>
      </c>
      <c r="O112" t="s">
        <v>29</v>
      </c>
      <c r="P112" t="s">
        <v>173</v>
      </c>
      <c r="Q112" t="s">
        <v>180</v>
      </c>
      <c r="R112" t="s">
        <v>178</v>
      </c>
    </row>
    <row r="113" spans="1:18">
      <c r="A113" t="s">
        <v>1666</v>
      </c>
      <c r="B113" t="s">
        <v>175</v>
      </c>
      <c r="C113" t="s">
        <v>1667</v>
      </c>
      <c r="D113" t="s">
        <v>173</v>
      </c>
      <c r="E113" t="s">
        <v>18</v>
      </c>
      <c r="F113" t="s">
        <v>174</v>
      </c>
      <c r="G113" t="s">
        <v>175</v>
      </c>
      <c r="H113" t="s">
        <v>176</v>
      </c>
      <c r="I113" t="s">
        <v>19</v>
      </c>
      <c r="J113" t="s">
        <v>20</v>
      </c>
      <c r="K113" t="s">
        <v>21</v>
      </c>
      <c r="L113" t="s">
        <v>22</v>
      </c>
      <c r="M113" t="s">
        <v>176</v>
      </c>
      <c r="N113" t="s">
        <v>23</v>
      </c>
      <c r="O113" t="s">
        <v>29</v>
      </c>
      <c r="P113" t="s">
        <v>173</v>
      </c>
      <c r="Q113" t="s">
        <v>180</v>
      </c>
      <c r="R113" t="s">
        <v>178</v>
      </c>
    </row>
    <row r="114" spans="1:18">
      <c r="A114" t="s">
        <v>1668</v>
      </c>
      <c r="B114" t="s">
        <v>175</v>
      </c>
      <c r="C114" t="s">
        <v>1667</v>
      </c>
      <c r="D114" t="s">
        <v>173</v>
      </c>
      <c r="E114" t="s">
        <v>18</v>
      </c>
      <c r="F114" t="s">
        <v>174</v>
      </c>
      <c r="G114" t="s">
        <v>175</v>
      </c>
      <c r="H114" t="s">
        <v>176</v>
      </c>
      <c r="I114" t="s">
        <v>19</v>
      </c>
      <c r="J114" t="s">
        <v>20</v>
      </c>
      <c r="K114" t="s">
        <v>21</v>
      </c>
      <c r="L114" t="s">
        <v>22</v>
      </c>
      <c r="M114" t="s">
        <v>176</v>
      </c>
      <c r="N114" t="s">
        <v>23</v>
      </c>
      <c r="O114" t="s">
        <v>29</v>
      </c>
      <c r="P114" t="s">
        <v>173</v>
      </c>
      <c r="Q114" t="s">
        <v>180</v>
      </c>
      <c r="R114" t="s">
        <v>178</v>
      </c>
    </row>
    <row r="115" spans="1:18">
      <c r="A115" t="s">
        <v>207</v>
      </c>
      <c r="B115" t="s">
        <v>175</v>
      </c>
      <c r="C115" t="s">
        <v>208</v>
      </c>
      <c r="D115" t="s">
        <v>173</v>
      </c>
      <c r="E115" t="s">
        <v>18</v>
      </c>
      <c r="F115" t="s">
        <v>174</v>
      </c>
      <c r="G115" t="s">
        <v>175</v>
      </c>
      <c r="H115" t="s">
        <v>176</v>
      </c>
      <c r="I115" t="s">
        <v>19</v>
      </c>
      <c r="J115" t="s">
        <v>20</v>
      </c>
      <c r="K115" t="s">
        <v>21</v>
      </c>
      <c r="L115" t="s">
        <v>22</v>
      </c>
      <c r="M115" t="s">
        <v>176</v>
      </c>
      <c r="N115" t="s">
        <v>23</v>
      </c>
      <c r="O115" t="s">
        <v>29</v>
      </c>
      <c r="P115" t="s">
        <v>177</v>
      </c>
      <c r="Q115" t="s">
        <v>180</v>
      </c>
      <c r="R115" t="s">
        <v>178</v>
      </c>
    </row>
    <row r="116" spans="1:18">
      <c r="A116" t="s">
        <v>209</v>
      </c>
      <c r="B116" t="s">
        <v>175</v>
      </c>
      <c r="C116" t="s">
        <v>210</v>
      </c>
      <c r="D116" t="s">
        <v>173</v>
      </c>
      <c r="E116" t="s">
        <v>18</v>
      </c>
      <c r="F116" t="s">
        <v>174</v>
      </c>
      <c r="G116" t="s">
        <v>175</v>
      </c>
      <c r="H116" t="s">
        <v>176</v>
      </c>
      <c r="I116" t="s">
        <v>19</v>
      </c>
      <c r="J116" t="s">
        <v>20</v>
      </c>
      <c r="K116" t="s">
        <v>21</v>
      </c>
      <c r="L116" t="s">
        <v>22</v>
      </c>
      <c r="M116" t="s">
        <v>176</v>
      </c>
      <c r="N116" t="s">
        <v>23</v>
      </c>
      <c r="O116" t="s">
        <v>29</v>
      </c>
      <c r="P116" t="s">
        <v>177</v>
      </c>
      <c r="Q116" t="s">
        <v>180</v>
      </c>
      <c r="R116" t="s">
        <v>178</v>
      </c>
    </row>
    <row r="117" spans="1:18">
      <c r="A117" t="s">
        <v>211</v>
      </c>
      <c r="B117" t="s">
        <v>175</v>
      </c>
      <c r="C117" t="s">
        <v>210</v>
      </c>
      <c r="D117" t="s">
        <v>173</v>
      </c>
      <c r="E117" t="s">
        <v>18</v>
      </c>
      <c r="F117" t="s">
        <v>174</v>
      </c>
      <c r="G117" t="s">
        <v>175</v>
      </c>
      <c r="H117" t="s">
        <v>176</v>
      </c>
      <c r="I117" t="s">
        <v>19</v>
      </c>
      <c r="J117" t="s">
        <v>20</v>
      </c>
      <c r="K117" t="s">
        <v>21</v>
      </c>
      <c r="L117" t="s">
        <v>22</v>
      </c>
      <c r="M117" t="s">
        <v>176</v>
      </c>
      <c r="N117" t="s">
        <v>23</v>
      </c>
      <c r="O117" t="s">
        <v>29</v>
      </c>
      <c r="P117" t="s">
        <v>177</v>
      </c>
      <c r="Q117" t="s">
        <v>180</v>
      </c>
      <c r="R117" t="s">
        <v>178</v>
      </c>
    </row>
    <row r="118" spans="1:18">
      <c r="A118" t="s">
        <v>1669</v>
      </c>
      <c r="B118" t="s">
        <v>175</v>
      </c>
      <c r="C118" t="s">
        <v>1670</v>
      </c>
      <c r="D118" t="s">
        <v>173</v>
      </c>
      <c r="E118" t="s">
        <v>18</v>
      </c>
      <c r="F118" t="s">
        <v>174</v>
      </c>
      <c r="G118" t="s">
        <v>175</v>
      </c>
      <c r="H118" t="s">
        <v>176</v>
      </c>
      <c r="I118" t="s">
        <v>19</v>
      </c>
      <c r="J118" t="s">
        <v>20</v>
      </c>
      <c r="K118" t="s">
        <v>21</v>
      </c>
      <c r="L118" t="s">
        <v>22</v>
      </c>
      <c r="M118" t="s">
        <v>176</v>
      </c>
      <c r="N118" t="s">
        <v>23</v>
      </c>
      <c r="O118" t="s">
        <v>29</v>
      </c>
      <c r="P118" t="s">
        <v>1486</v>
      </c>
      <c r="Q118" t="s">
        <v>180</v>
      </c>
      <c r="R118" t="s">
        <v>178</v>
      </c>
    </row>
    <row r="119" spans="1:18">
      <c r="A119" t="s">
        <v>1671</v>
      </c>
      <c r="B119" t="s">
        <v>175</v>
      </c>
      <c r="C119" t="s">
        <v>1672</v>
      </c>
      <c r="D119" t="s">
        <v>173</v>
      </c>
      <c r="E119" t="s">
        <v>18</v>
      </c>
      <c r="F119" t="s">
        <v>174</v>
      </c>
      <c r="G119" t="s">
        <v>175</v>
      </c>
      <c r="H119" t="s">
        <v>176</v>
      </c>
      <c r="I119" t="s">
        <v>19</v>
      </c>
      <c r="J119" t="s">
        <v>20</v>
      </c>
      <c r="K119" t="s">
        <v>21</v>
      </c>
      <c r="L119" t="s">
        <v>22</v>
      </c>
      <c r="M119" t="s">
        <v>176</v>
      </c>
      <c r="N119" t="s">
        <v>23</v>
      </c>
      <c r="O119" t="s">
        <v>29</v>
      </c>
      <c r="P119" t="s">
        <v>1504</v>
      </c>
      <c r="Q119" t="s">
        <v>180</v>
      </c>
      <c r="R119" t="s">
        <v>178</v>
      </c>
    </row>
    <row r="120" spans="1:18">
      <c r="A120" t="s">
        <v>1673</v>
      </c>
      <c r="B120" t="s">
        <v>175</v>
      </c>
      <c r="C120" t="s">
        <v>1674</v>
      </c>
      <c r="D120" t="s">
        <v>173</v>
      </c>
      <c r="E120" t="s">
        <v>18</v>
      </c>
      <c r="F120" t="s">
        <v>174</v>
      </c>
      <c r="G120" t="s">
        <v>175</v>
      </c>
      <c r="H120" t="s">
        <v>176</v>
      </c>
      <c r="I120" t="s">
        <v>19</v>
      </c>
      <c r="J120" t="s">
        <v>20</v>
      </c>
      <c r="K120" t="s">
        <v>21</v>
      </c>
      <c r="L120" t="s">
        <v>22</v>
      </c>
      <c r="M120" t="s">
        <v>176</v>
      </c>
      <c r="N120" t="s">
        <v>23</v>
      </c>
      <c r="O120" t="s">
        <v>29</v>
      </c>
      <c r="P120" t="s">
        <v>1596</v>
      </c>
      <c r="Q120" t="s">
        <v>180</v>
      </c>
      <c r="R120" t="s">
        <v>178</v>
      </c>
    </row>
    <row r="121" spans="1:18">
      <c r="A121" t="s">
        <v>1675</v>
      </c>
      <c r="B121" t="s">
        <v>180</v>
      </c>
      <c r="C121" t="s">
        <v>1676</v>
      </c>
      <c r="D121" t="s">
        <v>173</v>
      </c>
      <c r="E121" t="s">
        <v>18</v>
      </c>
      <c r="F121" t="s">
        <v>174</v>
      </c>
      <c r="G121" t="s">
        <v>175</v>
      </c>
      <c r="H121" t="s">
        <v>176</v>
      </c>
      <c r="I121" t="s">
        <v>19</v>
      </c>
      <c r="J121" t="s">
        <v>20</v>
      </c>
      <c r="K121" t="s">
        <v>21</v>
      </c>
      <c r="L121" t="s">
        <v>22</v>
      </c>
      <c r="M121" t="s">
        <v>176</v>
      </c>
      <c r="N121" t="s">
        <v>23</v>
      </c>
      <c r="O121" t="s">
        <v>30</v>
      </c>
      <c r="P121" t="s">
        <v>173</v>
      </c>
      <c r="Q121" t="s">
        <v>182</v>
      </c>
      <c r="R121" t="s">
        <v>178</v>
      </c>
    </row>
    <row r="122" spans="1:18">
      <c r="A122" t="s">
        <v>1677</v>
      </c>
      <c r="B122" t="s">
        <v>180</v>
      </c>
      <c r="C122" t="s">
        <v>1676</v>
      </c>
      <c r="D122" t="s">
        <v>173</v>
      </c>
      <c r="E122" t="s">
        <v>18</v>
      </c>
      <c r="F122" t="s">
        <v>174</v>
      </c>
      <c r="G122" t="s">
        <v>175</v>
      </c>
      <c r="H122" t="s">
        <v>176</v>
      </c>
      <c r="I122" t="s">
        <v>19</v>
      </c>
      <c r="J122" t="s">
        <v>20</v>
      </c>
      <c r="K122" t="s">
        <v>21</v>
      </c>
      <c r="L122" t="s">
        <v>22</v>
      </c>
      <c r="M122" t="s">
        <v>176</v>
      </c>
      <c r="N122" t="s">
        <v>23</v>
      </c>
      <c r="O122" t="s">
        <v>30</v>
      </c>
      <c r="P122" t="s">
        <v>173</v>
      </c>
      <c r="Q122" t="s">
        <v>182</v>
      </c>
      <c r="R122" t="s">
        <v>178</v>
      </c>
    </row>
    <row r="123" spans="1:18">
      <c r="A123" t="s">
        <v>212</v>
      </c>
      <c r="B123" t="s">
        <v>180</v>
      </c>
      <c r="C123" t="s">
        <v>213</v>
      </c>
      <c r="D123" t="s">
        <v>173</v>
      </c>
      <c r="E123" t="s">
        <v>18</v>
      </c>
      <c r="F123" t="s">
        <v>174</v>
      </c>
      <c r="G123" t="s">
        <v>175</v>
      </c>
      <c r="H123" t="s">
        <v>176</v>
      </c>
      <c r="I123" t="s">
        <v>19</v>
      </c>
      <c r="J123" t="s">
        <v>20</v>
      </c>
      <c r="K123" t="s">
        <v>21</v>
      </c>
      <c r="L123" t="s">
        <v>22</v>
      </c>
      <c r="M123" t="s">
        <v>176</v>
      </c>
      <c r="N123" t="s">
        <v>23</v>
      </c>
      <c r="O123" t="s">
        <v>30</v>
      </c>
      <c r="P123" t="s">
        <v>177</v>
      </c>
      <c r="Q123" t="s">
        <v>182</v>
      </c>
      <c r="R123" t="s">
        <v>178</v>
      </c>
    </row>
    <row r="124" spans="1:18">
      <c r="A124" t="s">
        <v>214</v>
      </c>
      <c r="B124" t="s">
        <v>180</v>
      </c>
      <c r="C124" t="s">
        <v>215</v>
      </c>
      <c r="D124" t="s">
        <v>173</v>
      </c>
      <c r="E124" t="s">
        <v>18</v>
      </c>
      <c r="F124" t="s">
        <v>174</v>
      </c>
      <c r="G124" t="s">
        <v>175</v>
      </c>
      <c r="H124" t="s">
        <v>176</v>
      </c>
      <c r="I124" t="s">
        <v>19</v>
      </c>
      <c r="J124" t="s">
        <v>20</v>
      </c>
      <c r="K124" t="s">
        <v>21</v>
      </c>
      <c r="L124" t="s">
        <v>22</v>
      </c>
      <c r="M124" t="s">
        <v>176</v>
      </c>
      <c r="N124" t="s">
        <v>23</v>
      </c>
      <c r="O124" t="s">
        <v>30</v>
      </c>
      <c r="P124" t="s">
        <v>177</v>
      </c>
      <c r="Q124" t="s">
        <v>182</v>
      </c>
      <c r="R124" t="s">
        <v>178</v>
      </c>
    </row>
    <row r="125" spans="1:18">
      <c r="A125" t="s">
        <v>1678</v>
      </c>
      <c r="B125" t="s">
        <v>180</v>
      </c>
      <c r="C125" t="s">
        <v>1679</v>
      </c>
      <c r="D125" t="s">
        <v>173</v>
      </c>
      <c r="E125" t="s">
        <v>18</v>
      </c>
      <c r="F125" t="s">
        <v>174</v>
      </c>
      <c r="G125" t="s">
        <v>175</v>
      </c>
      <c r="H125" t="s">
        <v>176</v>
      </c>
      <c r="I125" t="s">
        <v>19</v>
      </c>
      <c r="J125" t="s">
        <v>20</v>
      </c>
      <c r="K125" t="s">
        <v>21</v>
      </c>
      <c r="L125" t="s">
        <v>22</v>
      </c>
      <c r="M125" t="s">
        <v>176</v>
      </c>
      <c r="N125" t="s">
        <v>23</v>
      </c>
      <c r="O125" t="s">
        <v>30</v>
      </c>
      <c r="P125" t="s">
        <v>1478</v>
      </c>
      <c r="Q125" t="s">
        <v>182</v>
      </c>
      <c r="R125" t="s">
        <v>178</v>
      </c>
    </row>
    <row r="126" spans="1:18">
      <c r="A126" t="s">
        <v>1680</v>
      </c>
      <c r="B126" t="s">
        <v>180</v>
      </c>
      <c r="C126" t="s">
        <v>1681</v>
      </c>
      <c r="D126" t="s">
        <v>173</v>
      </c>
      <c r="E126" t="s">
        <v>18</v>
      </c>
      <c r="F126" t="s">
        <v>174</v>
      </c>
      <c r="G126" t="s">
        <v>175</v>
      </c>
      <c r="H126" t="s">
        <v>176</v>
      </c>
      <c r="I126" t="s">
        <v>19</v>
      </c>
      <c r="J126" t="s">
        <v>20</v>
      </c>
      <c r="K126" t="s">
        <v>21</v>
      </c>
      <c r="L126" t="s">
        <v>22</v>
      </c>
      <c r="M126" t="s">
        <v>176</v>
      </c>
      <c r="N126" t="s">
        <v>23</v>
      </c>
      <c r="O126" t="s">
        <v>30</v>
      </c>
      <c r="P126" t="s">
        <v>1478</v>
      </c>
      <c r="Q126" t="s">
        <v>182</v>
      </c>
      <c r="R126" t="s">
        <v>178</v>
      </c>
    </row>
    <row r="127" spans="1:18">
      <c r="A127" t="s">
        <v>1682</v>
      </c>
      <c r="B127" t="s">
        <v>180</v>
      </c>
      <c r="C127" t="s">
        <v>1683</v>
      </c>
      <c r="D127" t="s">
        <v>173</v>
      </c>
      <c r="E127" t="s">
        <v>18</v>
      </c>
      <c r="F127" t="s">
        <v>174</v>
      </c>
      <c r="G127" t="s">
        <v>175</v>
      </c>
      <c r="H127" t="s">
        <v>176</v>
      </c>
      <c r="I127" t="s">
        <v>19</v>
      </c>
      <c r="J127" t="s">
        <v>20</v>
      </c>
      <c r="K127" t="s">
        <v>21</v>
      </c>
      <c r="L127" t="s">
        <v>22</v>
      </c>
      <c r="M127" t="s">
        <v>176</v>
      </c>
      <c r="N127" t="s">
        <v>23</v>
      </c>
      <c r="O127" t="s">
        <v>30</v>
      </c>
      <c r="P127" t="s">
        <v>1478</v>
      </c>
      <c r="Q127" t="s">
        <v>182</v>
      </c>
      <c r="R127" t="s">
        <v>178</v>
      </c>
    </row>
    <row r="128" spans="1:18">
      <c r="A128" t="s">
        <v>1684</v>
      </c>
      <c r="B128" t="s">
        <v>180</v>
      </c>
      <c r="C128" t="s">
        <v>1683</v>
      </c>
      <c r="D128" t="s">
        <v>173</v>
      </c>
      <c r="E128" t="s">
        <v>18</v>
      </c>
      <c r="F128" t="s">
        <v>174</v>
      </c>
      <c r="G128" t="s">
        <v>175</v>
      </c>
      <c r="H128" t="s">
        <v>176</v>
      </c>
      <c r="I128" t="s">
        <v>19</v>
      </c>
      <c r="J128" t="s">
        <v>20</v>
      </c>
      <c r="K128" t="s">
        <v>21</v>
      </c>
      <c r="L128" t="s">
        <v>22</v>
      </c>
      <c r="M128" t="s">
        <v>176</v>
      </c>
      <c r="N128" t="s">
        <v>23</v>
      </c>
      <c r="O128" t="s">
        <v>30</v>
      </c>
      <c r="P128" t="s">
        <v>1478</v>
      </c>
      <c r="Q128" t="s">
        <v>182</v>
      </c>
      <c r="R128" t="s">
        <v>178</v>
      </c>
    </row>
    <row r="129" spans="1:18">
      <c r="A129" t="s">
        <v>1685</v>
      </c>
      <c r="B129" t="s">
        <v>180</v>
      </c>
      <c r="C129" t="s">
        <v>1683</v>
      </c>
      <c r="D129" t="s">
        <v>173</v>
      </c>
      <c r="E129" t="s">
        <v>18</v>
      </c>
      <c r="F129" t="s">
        <v>174</v>
      </c>
      <c r="G129" t="s">
        <v>175</v>
      </c>
      <c r="H129" t="s">
        <v>176</v>
      </c>
      <c r="I129" t="s">
        <v>19</v>
      </c>
      <c r="J129" t="s">
        <v>20</v>
      </c>
      <c r="K129" t="s">
        <v>21</v>
      </c>
      <c r="L129" t="s">
        <v>22</v>
      </c>
      <c r="M129" t="s">
        <v>176</v>
      </c>
      <c r="N129" t="s">
        <v>23</v>
      </c>
      <c r="O129" t="s">
        <v>30</v>
      </c>
      <c r="P129" t="s">
        <v>1478</v>
      </c>
      <c r="Q129" t="s">
        <v>182</v>
      </c>
      <c r="R129" t="s">
        <v>178</v>
      </c>
    </row>
    <row r="130" spans="1:18">
      <c r="A130" t="s">
        <v>1686</v>
      </c>
      <c r="B130" t="s">
        <v>180</v>
      </c>
      <c r="C130" t="s">
        <v>1687</v>
      </c>
      <c r="D130" t="s">
        <v>173</v>
      </c>
      <c r="E130" t="s">
        <v>18</v>
      </c>
      <c r="F130" t="s">
        <v>174</v>
      </c>
      <c r="G130" t="s">
        <v>175</v>
      </c>
      <c r="H130" t="s">
        <v>176</v>
      </c>
      <c r="I130" t="s">
        <v>19</v>
      </c>
      <c r="J130" t="s">
        <v>20</v>
      </c>
      <c r="K130" t="s">
        <v>21</v>
      </c>
      <c r="L130" t="s">
        <v>22</v>
      </c>
      <c r="M130" t="s">
        <v>176</v>
      </c>
      <c r="N130" t="s">
        <v>23</v>
      </c>
      <c r="O130" t="s">
        <v>30</v>
      </c>
      <c r="P130" t="s">
        <v>1478</v>
      </c>
      <c r="Q130" t="s">
        <v>182</v>
      </c>
      <c r="R130" t="s">
        <v>178</v>
      </c>
    </row>
    <row r="131" spans="1:18">
      <c r="A131" t="s">
        <v>1688</v>
      </c>
      <c r="B131" t="s">
        <v>180</v>
      </c>
      <c r="C131" t="s">
        <v>1689</v>
      </c>
      <c r="D131" t="s">
        <v>173</v>
      </c>
      <c r="E131" t="s">
        <v>18</v>
      </c>
      <c r="F131" t="s">
        <v>174</v>
      </c>
      <c r="G131" t="s">
        <v>175</v>
      </c>
      <c r="H131" t="s">
        <v>176</v>
      </c>
      <c r="I131" t="s">
        <v>19</v>
      </c>
      <c r="J131" t="s">
        <v>20</v>
      </c>
      <c r="K131" t="s">
        <v>21</v>
      </c>
      <c r="L131" t="s">
        <v>22</v>
      </c>
      <c r="M131" t="s">
        <v>176</v>
      </c>
      <c r="N131" t="s">
        <v>23</v>
      </c>
      <c r="O131" t="s">
        <v>30</v>
      </c>
      <c r="P131" t="s">
        <v>1478</v>
      </c>
      <c r="Q131" t="s">
        <v>182</v>
      </c>
      <c r="R131" t="s">
        <v>178</v>
      </c>
    </row>
    <row r="132" spans="1:18">
      <c r="A132" t="s">
        <v>1690</v>
      </c>
      <c r="B132" t="s">
        <v>180</v>
      </c>
      <c r="C132" t="s">
        <v>1691</v>
      </c>
      <c r="D132" t="s">
        <v>173</v>
      </c>
      <c r="E132" t="s">
        <v>18</v>
      </c>
      <c r="F132" t="s">
        <v>174</v>
      </c>
      <c r="G132" t="s">
        <v>175</v>
      </c>
      <c r="H132" t="s">
        <v>176</v>
      </c>
      <c r="I132" t="s">
        <v>19</v>
      </c>
      <c r="J132" t="s">
        <v>20</v>
      </c>
      <c r="K132" t="s">
        <v>21</v>
      </c>
      <c r="L132" t="s">
        <v>22</v>
      </c>
      <c r="M132" t="s">
        <v>176</v>
      </c>
      <c r="N132" t="s">
        <v>23</v>
      </c>
      <c r="O132" t="s">
        <v>30</v>
      </c>
      <c r="P132" t="s">
        <v>1511</v>
      </c>
      <c r="Q132" t="s">
        <v>182</v>
      </c>
      <c r="R132" t="s">
        <v>178</v>
      </c>
    </row>
    <row r="133" spans="1:18">
      <c r="A133" t="s">
        <v>1692</v>
      </c>
      <c r="B133" t="s">
        <v>180</v>
      </c>
      <c r="C133" t="s">
        <v>1693</v>
      </c>
      <c r="D133" t="s">
        <v>173</v>
      </c>
      <c r="E133" t="s">
        <v>18</v>
      </c>
      <c r="F133" t="s">
        <v>174</v>
      </c>
      <c r="G133" t="s">
        <v>175</v>
      </c>
      <c r="H133" t="s">
        <v>176</v>
      </c>
      <c r="I133" t="s">
        <v>19</v>
      </c>
      <c r="J133" t="s">
        <v>20</v>
      </c>
      <c r="K133" t="s">
        <v>21</v>
      </c>
      <c r="L133" t="s">
        <v>22</v>
      </c>
      <c r="M133" t="s">
        <v>176</v>
      </c>
      <c r="N133" t="s">
        <v>23</v>
      </c>
      <c r="O133" t="s">
        <v>30</v>
      </c>
      <c r="P133" t="s">
        <v>1486</v>
      </c>
      <c r="Q133" t="s">
        <v>182</v>
      </c>
      <c r="R133" t="s">
        <v>178</v>
      </c>
    </row>
    <row r="134" spans="1:18">
      <c r="A134" t="s">
        <v>1694</v>
      </c>
      <c r="B134" t="s">
        <v>180</v>
      </c>
      <c r="C134" t="s">
        <v>1695</v>
      </c>
      <c r="D134" t="s">
        <v>173</v>
      </c>
      <c r="E134" t="s">
        <v>18</v>
      </c>
      <c r="F134" t="s">
        <v>174</v>
      </c>
      <c r="G134" t="s">
        <v>175</v>
      </c>
      <c r="H134" t="s">
        <v>176</v>
      </c>
      <c r="I134" t="s">
        <v>19</v>
      </c>
      <c r="J134" t="s">
        <v>20</v>
      </c>
      <c r="K134" t="s">
        <v>21</v>
      </c>
      <c r="L134" t="s">
        <v>22</v>
      </c>
      <c r="M134" t="s">
        <v>176</v>
      </c>
      <c r="N134" t="s">
        <v>23</v>
      </c>
      <c r="O134" t="s">
        <v>30</v>
      </c>
      <c r="P134" t="s">
        <v>1549</v>
      </c>
      <c r="Q134" t="s">
        <v>182</v>
      </c>
      <c r="R134" t="s">
        <v>178</v>
      </c>
    </row>
    <row r="135" spans="1:18">
      <c r="A135" t="s">
        <v>1696</v>
      </c>
      <c r="B135" t="s">
        <v>182</v>
      </c>
      <c r="C135" t="s">
        <v>1697</v>
      </c>
      <c r="D135" t="s">
        <v>173</v>
      </c>
      <c r="E135" t="s">
        <v>18</v>
      </c>
      <c r="F135" t="s">
        <v>174</v>
      </c>
      <c r="G135" t="s">
        <v>175</v>
      </c>
      <c r="H135" t="s">
        <v>176</v>
      </c>
      <c r="I135" t="s">
        <v>19</v>
      </c>
      <c r="J135" t="s">
        <v>20</v>
      </c>
      <c r="K135" t="s">
        <v>21</v>
      </c>
      <c r="L135" t="s">
        <v>22</v>
      </c>
      <c r="M135" t="s">
        <v>176</v>
      </c>
      <c r="N135" t="s">
        <v>23</v>
      </c>
      <c r="O135" t="s">
        <v>24</v>
      </c>
      <c r="P135" t="s">
        <v>1552</v>
      </c>
      <c r="Q135" t="s">
        <v>176</v>
      </c>
      <c r="R135" t="s">
        <v>178</v>
      </c>
    </row>
    <row r="136" spans="1:18">
      <c r="A136" t="s">
        <v>1698</v>
      </c>
      <c r="B136" t="s">
        <v>182</v>
      </c>
      <c r="C136" t="s">
        <v>1699</v>
      </c>
      <c r="D136" t="s">
        <v>173</v>
      </c>
      <c r="E136" t="s">
        <v>18</v>
      </c>
      <c r="F136" t="s">
        <v>174</v>
      </c>
      <c r="G136" t="s">
        <v>175</v>
      </c>
      <c r="H136" t="s">
        <v>176</v>
      </c>
      <c r="I136" t="s">
        <v>19</v>
      </c>
      <c r="J136" t="s">
        <v>20</v>
      </c>
      <c r="K136" t="s">
        <v>21</v>
      </c>
      <c r="L136" t="s">
        <v>22</v>
      </c>
      <c r="M136" t="s">
        <v>176</v>
      </c>
      <c r="N136" t="s">
        <v>23</v>
      </c>
      <c r="O136" t="s">
        <v>24</v>
      </c>
      <c r="P136" t="s">
        <v>173</v>
      </c>
      <c r="Q136" t="s">
        <v>176</v>
      </c>
      <c r="R136" t="s">
        <v>178</v>
      </c>
    </row>
    <row r="137" spans="1:18">
      <c r="A137" t="s">
        <v>1700</v>
      </c>
      <c r="B137" t="s">
        <v>182</v>
      </c>
      <c r="C137" t="s">
        <v>1701</v>
      </c>
      <c r="D137" t="s">
        <v>173</v>
      </c>
      <c r="E137" t="s">
        <v>18</v>
      </c>
      <c r="F137" t="s">
        <v>174</v>
      </c>
      <c r="G137" t="s">
        <v>175</v>
      </c>
      <c r="H137" t="s">
        <v>176</v>
      </c>
      <c r="I137" t="s">
        <v>19</v>
      </c>
      <c r="J137" t="s">
        <v>20</v>
      </c>
      <c r="K137" t="s">
        <v>21</v>
      </c>
      <c r="L137" t="s">
        <v>22</v>
      </c>
      <c r="M137" t="s">
        <v>176</v>
      </c>
      <c r="N137" t="s">
        <v>23</v>
      </c>
      <c r="O137" t="s">
        <v>24</v>
      </c>
      <c r="P137" t="s">
        <v>173</v>
      </c>
      <c r="Q137" t="s">
        <v>176</v>
      </c>
      <c r="R137" t="s">
        <v>178</v>
      </c>
    </row>
    <row r="138" spans="1:18">
      <c r="A138" t="s">
        <v>216</v>
      </c>
      <c r="B138" t="s">
        <v>182</v>
      </c>
      <c r="C138" t="s">
        <v>217</v>
      </c>
      <c r="D138" t="s">
        <v>173</v>
      </c>
      <c r="E138" t="s">
        <v>18</v>
      </c>
      <c r="F138" t="s">
        <v>174</v>
      </c>
      <c r="G138" t="s">
        <v>175</v>
      </c>
      <c r="H138" t="s">
        <v>176</v>
      </c>
      <c r="I138" t="s">
        <v>19</v>
      </c>
      <c r="J138" t="s">
        <v>20</v>
      </c>
      <c r="K138" t="s">
        <v>21</v>
      </c>
      <c r="L138" t="s">
        <v>22</v>
      </c>
      <c r="M138" t="s">
        <v>176</v>
      </c>
      <c r="N138" t="s">
        <v>23</v>
      </c>
      <c r="O138" t="s">
        <v>24</v>
      </c>
      <c r="P138" t="s">
        <v>177</v>
      </c>
      <c r="Q138" t="s">
        <v>176</v>
      </c>
      <c r="R138" t="s">
        <v>178</v>
      </c>
    </row>
    <row r="139" spans="1:18">
      <c r="A139" t="s">
        <v>218</v>
      </c>
      <c r="B139" t="s">
        <v>182</v>
      </c>
      <c r="C139" t="s">
        <v>219</v>
      </c>
      <c r="D139" t="s">
        <v>173</v>
      </c>
      <c r="E139" t="s">
        <v>18</v>
      </c>
      <c r="F139" t="s">
        <v>174</v>
      </c>
      <c r="G139" t="s">
        <v>175</v>
      </c>
      <c r="H139" t="s">
        <v>176</v>
      </c>
      <c r="I139" t="s">
        <v>19</v>
      </c>
      <c r="J139" t="s">
        <v>20</v>
      </c>
      <c r="K139" t="s">
        <v>21</v>
      </c>
      <c r="L139" t="s">
        <v>22</v>
      </c>
      <c r="M139" t="s">
        <v>176</v>
      </c>
      <c r="N139" t="s">
        <v>23</v>
      </c>
      <c r="O139" t="s">
        <v>24</v>
      </c>
      <c r="P139" t="s">
        <v>177</v>
      </c>
      <c r="Q139" t="s">
        <v>176</v>
      </c>
      <c r="R139" t="s">
        <v>178</v>
      </c>
    </row>
    <row r="140" spans="1:18">
      <c r="A140" t="s">
        <v>1702</v>
      </c>
      <c r="B140" t="s">
        <v>176</v>
      </c>
      <c r="C140" t="s">
        <v>1703</v>
      </c>
      <c r="D140" t="s">
        <v>173</v>
      </c>
      <c r="E140" t="s">
        <v>18</v>
      </c>
      <c r="F140" t="s">
        <v>174</v>
      </c>
      <c r="G140" t="s">
        <v>175</v>
      </c>
      <c r="H140" t="s">
        <v>176</v>
      </c>
      <c r="I140" t="s">
        <v>19</v>
      </c>
      <c r="J140" t="s">
        <v>20</v>
      </c>
      <c r="K140" t="s">
        <v>21</v>
      </c>
      <c r="L140" t="s">
        <v>22</v>
      </c>
      <c r="M140" t="s">
        <v>176</v>
      </c>
      <c r="N140" t="s">
        <v>23</v>
      </c>
      <c r="O140" t="s">
        <v>25</v>
      </c>
      <c r="P140" t="s">
        <v>178</v>
      </c>
      <c r="Q140" t="s">
        <v>198</v>
      </c>
      <c r="R140" t="s">
        <v>178</v>
      </c>
    </row>
    <row r="141" spans="1:18">
      <c r="A141" t="s">
        <v>1704</v>
      </c>
      <c r="B141" t="s">
        <v>176</v>
      </c>
      <c r="C141" t="s">
        <v>1705</v>
      </c>
      <c r="D141" t="s">
        <v>173</v>
      </c>
      <c r="E141" t="s">
        <v>18</v>
      </c>
      <c r="F141" t="s">
        <v>174</v>
      </c>
      <c r="G141" t="s">
        <v>175</v>
      </c>
      <c r="H141" t="s">
        <v>176</v>
      </c>
      <c r="I141" t="s">
        <v>19</v>
      </c>
      <c r="J141" t="s">
        <v>20</v>
      </c>
      <c r="K141" t="s">
        <v>21</v>
      </c>
      <c r="L141" t="s">
        <v>22</v>
      </c>
      <c r="M141" t="s">
        <v>176</v>
      </c>
      <c r="N141" t="s">
        <v>23</v>
      </c>
      <c r="O141" t="s">
        <v>25</v>
      </c>
      <c r="P141" t="s">
        <v>1552</v>
      </c>
      <c r="Q141" t="s">
        <v>198</v>
      </c>
      <c r="R141" t="s">
        <v>178</v>
      </c>
    </row>
    <row r="142" spans="1:18">
      <c r="A142" t="s">
        <v>1706</v>
      </c>
      <c r="B142" t="s">
        <v>176</v>
      </c>
      <c r="C142" t="s">
        <v>1707</v>
      </c>
      <c r="D142" t="s">
        <v>173</v>
      </c>
      <c r="E142" t="s">
        <v>18</v>
      </c>
      <c r="F142" t="s">
        <v>174</v>
      </c>
      <c r="G142" t="s">
        <v>175</v>
      </c>
      <c r="H142" t="s">
        <v>176</v>
      </c>
      <c r="I142" t="s">
        <v>19</v>
      </c>
      <c r="J142" t="s">
        <v>20</v>
      </c>
      <c r="K142" t="s">
        <v>21</v>
      </c>
      <c r="L142" t="s">
        <v>22</v>
      </c>
      <c r="M142" t="s">
        <v>176</v>
      </c>
      <c r="N142" t="s">
        <v>23</v>
      </c>
      <c r="O142" t="s">
        <v>25</v>
      </c>
      <c r="P142" t="s">
        <v>173</v>
      </c>
      <c r="Q142" t="s">
        <v>198</v>
      </c>
      <c r="R142" t="s">
        <v>178</v>
      </c>
    </row>
    <row r="143" spans="1:18">
      <c r="A143" t="s">
        <v>1708</v>
      </c>
      <c r="B143" t="s">
        <v>176</v>
      </c>
      <c r="C143" t="s">
        <v>1707</v>
      </c>
      <c r="D143" t="s">
        <v>173</v>
      </c>
      <c r="E143" t="s">
        <v>18</v>
      </c>
      <c r="F143" t="s">
        <v>174</v>
      </c>
      <c r="G143" t="s">
        <v>175</v>
      </c>
      <c r="H143" t="s">
        <v>176</v>
      </c>
      <c r="I143" t="s">
        <v>19</v>
      </c>
      <c r="J143" t="s">
        <v>20</v>
      </c>
      <c r="K143" t="s">
        <v>21</v>
      </c>
      <c r="L143" t="s">
        <v>22</v>
      </c>
      <c r="M143" t="s">
        <v>176</v>
      </c>
      <c r="N143" t="s">
        <v>23</v>
      </c>
      <c r="O143" t="s">
        <v>25</v>
      </c>
      <c r="P143" t="s">
        <v>173</v>
      </c>
      <c r="Q143" t="s">
        <v>198</v>
      </c>
      <c r="R143" t="s">
        <v>178</v>
      </c>
    </row>
    <row r="144" spans="1:18">
      <c r="A144" t="s">
        <v>1709</v>
      </c>
      <c r="B144" t="s">
        <v>176</v>
      </c>
      <c r="C144" t="s">
        <v>1710</v>
      </c>
      <c r="D144" t="s">
        <v>173</v>
      </c>
      <c r="E144" t="s">
        <v>18</v>
      </c>
      <c r="F144" t="s">
        <v>174</v>
      </c>
      <c r="G144" t="s">
        <v>175</v>
      </c>
      <c r="H144" t="s">
        <v>176</v>
      </c>
      <c r="I144" t="s">
        <v>19</v>
      </c>
      <c r="J144" t="s">
        <v>20</v>
      </c>
      <c r="K144" t="s">
        <v>21</v>
      </c>
      <c r="L144" t="s">
        <v>22</v>
      </c>
      <c r="M144" t="s">
        <v>176</v>
      </c>
      <c r="N144" t="s">
        <v>23</v>
      </c>
      <c r="O144" t="s">
        <v>25</v>
      </c>
      <c r="P144" t="s">
        <v>1478</v>
      </c>
      <c r="Q144" t="s">
        <v>198</v>
      </c>
      <c r="R144" t="s">
        <v>178</v>
      </c>
    </row>
    <row r="145" spans="1:18">
      <c r="A145" t="s">
        <v>1711</v>
      </c>
      <c r="B145" t="s">
        <v>176</v>
      </c>
      <c r="C145" t="s">
        <v>1710</v>
      </c>
      <c r="D145" t="s">
        <v>173</v>
      </c>
      <c r="E145" t="s">
        <v>18</v>
      </c>
      <c r="F145" t="s">
        <v>174</v>
      </c>
      <c r="G145" t="s">
        <v>175</v>
      </c>
      <c r="H145" t="s">
        <v>176</v>
      </c>
      <c r="I145" t="s">
        <v>19</v>
      </c>
      <c r="J145" t="s">
        <v>20</v>
      </c>
      <c r="K145" t="s">
        <v>21</v>
      </c>
      <c r="L145" t="s">
        <v>22</v>
      </c>
      <c r="M145" t="s">
        <v>176</v>
      </c>
      <c r="N145" t="s">
        <v>23</v>
      </c>
      <c r="O145" t="s">
        <v>25</v>
      </c>
      <c r="P145" t="s">
        <v>1478</v>
      </c>
      <c r="Q145" t="s">
        <v>198</v>
      </c>
      <c r="R145" t="s">
        <v>178</v>
      </c>
    </row>
    <row r="146" spans="1:18">
      <c r="A146" t="s">
        <v>1712</v>
      </c>
      <c r="B146" t="s">
        <v>198</v>
      </c>
      <c r="C146" t="s">
        <v>1713</v>
      </c>
      <c r="D146" t="s">
        <v>173</v>
      </c>
      <c r="E146" t="s">
        <v>18</v>
      </c>
      <c r="F146" t="s">
        <v>174</v>
      </c>
      <c r="G146" t="s">
        <v>175</v>
      </c>
      <c r="H146" t="s">
        <v>176</v>
      </c>
      <c r="I146" t="s">
        <v>19</v>
      </c>
      <c r="J146" t="s">
        <v>20</v>
      </c>
      <c r="K146" t="s">
        <v>21</v>
      </c>
      <c r="L146" t="s">
        <v>22</v>
      </c>
      <c r="M146" t="s">
        <v>176</v>
      </c>
      <c r="N146" t="s">
        <v>23</v>
      </c>
      <c r="O146" t="s">
        <v>26</v>
      </c>
      <c r="P146" t="s">
        <v>178</v>
      </c>
      <c r="Q146" t="s">
        <v>178</v>
      </c>
      <c r="R146" t="s">
        <v>178</v>
      </c>
    </row>
    <row r="147" spans="1:18">
      <c r="A147" t="s">
        <v>1714</v>
      </c>
      <c r="B147" t="s">
        <v>198</v>
      </c>
      <c r="C147" t="s">
        <v>1715</v>
      </c>
      <c r="D147" t="s">
        <v>173</v>
      </c>
      <c r="E147" t="s">
        <v>18</v>
      </c>
      <c r="F147" t="s">
        <v>174</v>
      </c>
      <c r="G147" t="s">
        <v>175</v>
      </c>
      <c r="H147" t="s">
        <v>176</v>
      </c>
      <c r="I147" t="s">
        <v>19</v>
      </c>
      <c r="J147" t="s">
        <v>20</v>
      </c>
      <c r="K147" t="s">
        <v>21</v>
      </c>
      <c r="L147" t="s">
        <v>22</v>
      </c>
      <c r="M147" t="s">
        <v>176</v>
      </c>
      <c r="N147" t="s">
        <v>23</v>
      </c>
      <c r="O147" t="s">
        <v>26</v>
      </c>
      <c r="P147" t="s">
        <v>1552</v>
      </c>
      <c r="Q147" t="s">
        <v>178</v>
      </c>
      <c r="R147" t="s">
        <v>178</v>
      </c>
    </row>
    <row r="148" spans="1:18">
      <c r="A148" t="s">
        <v>220</v>
      </c>
      <c r="B148" t="s">
        <v>198</v>
      </c>
      <c r="C148" t="s">
        <v>221</v>
      </c>
      <c r="D148" t="s">
        <v>173</v>
      </c>
      <c r="E148" t="s">
        <v>18</v>
      </c>
      <c r="F148" t="s">
        <v>174</v>
      </c>
      <c r="G148" t="s">
        <v>175</v>
      </c>
      <c r="H148" t="s">
        <v>176</v>
      </c>
      <c r="I148" t="s">
        <v>19</v>
      </c>
      <c r="J148" t="s">
        <v>20</v>
      </c>
      <c r="K148" t="s">
        <v>21</v>
      </c>
      <c r="L148" t="s">
        <v>22</v>
      </c>
      <c r="M148" t="s">
        <v>176</v>
      </c>
      <c r="N148" t="s">
        <v>23</v>
      </c>
      <c r="O148" t="s">
        <v>26</v>
      </c>
      <c r="P148" t="s">
        <v>177</v>
      </c>
      <c r="Q148" t="s">
        <v>178</v>
      </c>
      <c r="R148" t="s">
        <v>178</v>
      </c>
    </row>
    <row r="149" spans="1:18">
      <c r="A149" t="s">
        <v>222</v>
      </c>
      <c r="B149" t="s">
        <v>198</v>
      </c>
      <c r="C149" t="s">
        <v>223</v>
      </c>
      <c r="D149" t="s">
        <v>173</v>
      </c>
      <c r="E149" t="s">
        <v>18</v>
      </c>
      <c r="F149" t="s">
        <v>174</v>
      </c>
      <c r="G149" t="s">
        <v>175</v>
      </c>
      <c r="H149" t="s">
        <v>176</v>
      </c>
      <c r="I149" t="s">
        <v>19</v>
      </c>
      <c r="J149" t="s">
        <v>20</v>
      </c>
      <c r="K149" t="s">
        <v>21</v>
      </c>
      <c r="L149" t="s">
        <v>22</v>
      </c>
      <c r="M149" t="s">
        <v>176</v>
      </c>
      <c r="N149" t="s">
        <v>23</v>
      </c>
      <c r="O149" t="s">
        <v>26</v>
      </c>
      <c r="P149" t="s">
        <v>177</v>
      </c>
      <c r="Q149" t="s">
        <v>178</v>
      </c>
      <c r="R149" t="s">
        <v>178</v>
      </c>
    </row>
    <row r="150" spans="1:18">
      <c r="A150" t="s">
        <v>1716</v>
      </c>
      <c r="B150" t="s">
        <v>198</v>
      </c>
      <c r="C150" t="s">
        <v>1717</v>
      </c>
      <c r="D150" t="s">
        <v>173</v>
      </c>
      <c r="E150" t="s">
        <v>18</v>
      </c>
      <c r="F150" t="s">
        <v>174</v>
      </c>
      <c r="G150" t="s">
        <v>175</v>
      </c>
      <c r="H150" t="s">
        <v>176</v>
      </c>
      <c r="I150" t="s">
        <v>19</v>
      </c>
      <c r="J150" t="s">
        <v>20</v>
      </c>
      <c r="K150" t="s">
        <v>21</v>
      </c>
      <c r="L150" t="s">
        <v>22</v>
      </c>
      <c r="M150" t="s">
        <v>176</v>
      </c>
      <c r="N150" t="s">
        <v>23</v>
      </c>
      <c r="O150" t="s">
        <v>26</v>
      </c>
      <c r="P150" t="s">
        <v>1478</v>
      </c>
      <c r="Q150" t="s">
        <v>178</v>
      </c>
      <c r="R150" t="s">
        <v>178</v>
      </c>
    </row>
    <row r="151" spans="1:18">
      <c r="A151" t="s">
        <v>1718</v>
      </c>
      <c r="B151" t="s">
        <v>198</v>
      </c>
      <c r="C151" t="s">
        <v>1719</v>
      </c>
      <c r="D151" t="s">
        <v>173</v>
      </c>
      <c r="E151" t="s">
        <v>18</v>
      </c>
      <c r="F151" t="s">
        <v>174</v>
      </c>
      <c r="G151" t="s">
        <v>175</v>
      </c>
      <c r="H151" t="s">
        <v>176</v>
      </c>
      <c r="I151" t="s">
        <v>19</v>
      </c>
      <c r="J151" t="s">
        <v>20</v>
      </c>
      <c r="K151" t="s">
        <v>21</v>
      </c>
      <c r="L151" t="s">
        <v>22</v>
      </c>
      <c r="M151" t="s">
        <v>176</v>
      </c>
      <c r="N151" t="s">
        <v>23</v>
      </c>
      <c r="O151" t="s">
        <v>26</v>
      </c>
      <c r="P151" t="s">
        <v>1478</v>
      </c>
      <c r="Q151" t="s">
        <v>178</v>
      </c>
      <c r="R151" t="s">
        <v>178</v>
      </c>
    </row>
    <row r="152" spans="1:18">
      <c r="A152" t="s">
        <v>1720</v>
      </c>
      <c r="B152" t="s">
        <v>198</v>
      </c>
      <c r="C152" t="s">
        <v>1721</v>
      </c>
      <c r="D152" t="s">
        <v>173</v>
      </c>
      <c r="E152" t="s">
        <v>18</v>
      </c>
      <c r="F152" t="s">
        <v>174</v>
      </c>
      <c r="G152" t="s">
        <v>175</v>
      </c>
      <c r="H152" t="s">
        <v>176</v>
      </c>
      <c r="I152" t="s">
        <v>19</v>
      </c>
      <c r="J152" t="s">
        <v>20</v>
      </c>
      <c r="K152" t="s">
        <v>21</v>
      </c>
      <c r="L152" t="s">
        <v>22</v>
      </c>
      <c r="M152" t="s">
        <v>176</v>
      </c>
      <c r="N152" t="s">
        <v>23</v>
      </c>
      <c r="O152" t="s">
        <v>26</v>
      </c>
      <c r="P152" t="s">
        <v>1478</v>
      </c>
      <c r="Q152" t="s">
        <v>178</v>
      </c>
      <c r="R152" t="s">
        <v>178</v>
      </c>
    </row>
    <row r="153" spans="1:18">
      <c r="A153" t="s">
        <v>1722</v>
      </c>
      <c r="B153" t="s">
        <v>178</v>
      </c>
      <c r="C153" t="s">
        <v>1723</v>
      </c>
      <c r="D153" t="s">
        <v>173</v>
      </c>
      <c r="E153" t="s">
        <v>18</v>
      </c>
      <c r="F153" t="s">
        <v>174</v>
      </c>
      <c r="G153" t="s">
        <v>175</v>
      </c>
      <c r="H153" t="s">
        <v>176</v>
      </c>
      <c r="I153" t="s">
        <v>19</v>
      </c>
      <c r="J153" t="s">
        <v>20</v>
      </c>
      <c r="K153" t="s">
        <v>21</v>
      </c>
      <c r="L153" t="s">
        <v>22</v>
      </c>
      <c r="M153" t="s">
        <v>176</v>
      </c>
      <c r="N153" t="s">
        <v>23</v>
      </c>
      <c r="O153" t="s">
        <v>27</v>
      </c>
      <c r="P153" t="s">
        <v>1552</v>
      </c>
      <c r="Q153" t="s">
        <v>171</v>
      </c>
      <c r="R153" t="s">
        <v>178</v>
      </c>
    </row>
    <row r="154" spans="1:18">
      <c r="A154" t="s">
        <v>1724</v>
      </c>
      <c r="B154" t="s">
        <v>178</v>
      </c>
      <c r="C154" t="s">
        <v>1725</v>
      </c>
      <c r="D154" t="s">
        <v>173</v>
      </c>
      <c r="E154" t="s">
        <v>18</v>
      </c>
      <c r="F154" t="s">
        <v>174</v>
      </c>
      <c r="G154" t="s">
        <v>175</v>
      </c>
      <c r="H154" t="s">
        <v>176</v>
      </c>
      <c r="I154" t="s">
        <v>19</v>
      </c>
      <c r="J154" t="s">
        <v>20</v>
      </c>
      <c r="K154" t="s">
        <v>21</v>
      </c>
      <c r="L154" t="s">
        <v>22</v>
      </c>
      <c r="M154" t="s">
        <v>176</v>
      </c>
      <c r="N154" t="s">
        <v>23</v>
      </c>
      <c r="O154" t="s">
        <v>27</v>
      </c>
      <c r="P154" t="s">
        <v>1552</v>
      </c>
      <c r="Q154" t="s">
        <v>171</v>
      </c>
      <c r="R154" t="s">
        <v>178</v>
      </c>
    </row>
    <row r="155" spans="1:18">
      <c r="A155" t="s">
        <v>1726</v>
      </c>
      <c r="B155" t="s">
        <v>178</v>
      </c>
      <c r="C155" t="s">
        <v>1727</v>
      </c>
      <c r="D155" t="s">
        <v>173</v>
      </c>
      <c r="E155" t="s">
        <v>18</v>
      </c>
      <c r="F155" t="s">
        <v>174</v>
      </c>
      <c r="G155" t="s">
        <v>175</v>
      </c>
      <c r="H155" t="s">
        <v>176</v>
      </c>
      <c r="I155" t="s">
        <v>19</v>
      </c>
      <c r="J155" t="s">
        <v>20</v>
      </c>
      <c r="K155" t="s">
        <v>21</v>
      </c>
      <c r="L155" t="s">
        <v>22</v>
      </c>
      <c r="M155" t="s">
        <v>176</v>
      </c>
      <c r="N155" t="s">
        <v>23</v>
      </c>
      <c r="O155" t="s">
        <v>27</v>
      </c>
      <c r="P155" t="s">
        <v>1552</v>
      </c>
      <c r="Q155" t="s">
        <v>171</v>
      </c>
      <c r="R155" t="s">
        <v>178</v>
      </c>
    </row>
    <row r="156" spans="1:18">
      <c r="A156" t="s">
        <v>1728</v>
      </c>
      <c r="B156" t="s">
        <v>178</v>
      </c>
      <c r="C156" t="s">
        <v>1729</v>
      </c>
      <c r="D156" t="s">
        <v>173</v>
      </c>
      <c r="E156" t="s">
        <v>18</v>
      </c>
      <c r="F156" t="s">
        <v>174</v>
      </c>
      <c r="G156" t="s">
        <v>175</v>
      </c>
      <c r="H156" t="s">
        <v>176</v>
      </c>
      <c r="I156" t="s">
        <v>19</v>
      </c>
      <c r="J156" t="s">
        <v>20</v>
      </c>
      <c r="K156" t="s">
        <v>21</v>
      </c>
      <c r="L156" t="s">
        <v>22</v>
      </c>
      <c r="M156" t="s">
        <v>176</v>
      </c>
      <c r="N156" t="s">
        <v>23</v>
      </c>
      <c r="O156" t="s">
        <v>27</v>
      </c>
      <c r="P156" t="s">
        <v>173</v>
      </c>
      <c r="Q156" t="s">
        <v>171</v>
      </c>
      <c r="R156" t="s">
        <v>178</v>
      </c>
    </row>
    <row r="157" spans="1:18">
      <c r="A157" t="s">
        <v>224</v>
      </c>
      <c r="B157" t="s">
        <v>178</v>
      </c>
      <c r="C157" t="s">
        <v>225</v>
      </c>
      <c r="D157" t="s">
        <v>173</v>
      </c>
      <c r="E157" t="s">
        <v>18</v>
      </c>
      <c r="F157" t="s">
        <v>174</v>
      </c>
      <c r="G157" t="s">
        <v>175</v>
      </c>
      <c r="H157" t="s">
        <v>176</v>
      </c>
      <c r="I157" t="s">
        <v>19</v>
      </c>
      <c r="J157" t="s">
        <v>20</v>
      </c>
      <c r="K157" t="s">
        <v>21</v>
      </c>
      <c r="L157" t="s">
        <v>22</v>
      </c>
      <c r="M157" t="s">
        <v>176</v>
      </c>
      <c r="N157" t="s">
        <v>23</v>
      </c>
      <c r="O157" t="s">
        <v>27</v>
      </c>
      <c r="P157" t="s">
        <v>177</v>
      </c>
      <c r="Q157" t="s">
        <v>171</v>
      </c>
      <c r="R157" t="s">
        <v>178</v>
      </c>
    </row>
    <row r="158" spans="1:18">
      <c r="A158" t="s">
        <v>1730</v>
      </c>
      <c r="B158" t="s">
        <v>178</v>
      </c>
      <c r="C158" t="s">
        <v>1731</v>
      </c>
      <c r="D158" t="s">
        <v>173</v>
      </c>
      <c r="E158" t="s">
        <v>18</v>
      </c>
      <c r="F158" t="s">
        <v>174</v>
      </c>
      <c r="G158" t="s">
        <v>175</v>
      </c>
      <c r="H158" t="s">
        <v>176</v>
      </c>
      <c r="I158" t="s">
        <v>19</v>
      </c>
      <c r="J158" t="s">
        <v>20</v>
      </c>
      <c r="K158" t="s">
        <v>21</v>
      </c>
      <c r="L158" t="s">
        <v>22</v>
      </c>
      <c r="M158" t="s">
        <v>176</v>
      </c>
      <c r="N158" t="s">
        <v>23</v>
      </c>
      <c r="O158" t="s">
        <v>27</v>
      </c>
      <c r="P158" t="s">
        <v>1478</v>
      </c>
      <c r="Q158" t="s">
        <v>171</v>
      </c>
      <c r="R158" t="s">
        <v>178</v>
      </c>
    </row>
    <row r="159" spans="1:18">
      <c r="A159" t="s">
        <v>1732</v>
      </c>
      <c r="B159" t="s">
        <v>178</v>
      </c>
      <c r="C159" t="s">
        <v>1733</v>
      </c>
      <c r="D159" t="s">
        <v>173</v>
      </c>
      <c r="E159" t="s">
        <v>18</v>
      </c>
      <c r="F159" t="s">
        <v>174</v>
      </c>
      <c r="G159" t="s">
        <v>175</v>
      </c>
      <c r="H159" t="s">
        <v>176</v>
      </c>
      <c r="I159" t="s">
        <v>19</v>
      </c>
      <c r="J159" t="s">
        <v>20</v>
      </c>
      <c r="K159" t="s">
        <v>21</v>
      </c>
      <c r="L159" t="s">
        <v>22</v>
      </c>
      <c r="M159" t="s">
        <v>176</v>
      </c>
      <c r="N159" t="s">
        <v>23</v>
      </c>
      <c r="O159" t="s">
        <v>27</v>
      </c>
      <c r="P159" t="s">
        <v>1478</v>
      </c>
      <c r="Q159" t="s">
        <v>171</v>
      </c>
      <c r="R159" t="s">
        <v>178</v>
      </c>
    </row>
    <row r="160" spans="1:18">
      <c r="A160" t="s">
        <v>1734</v>
      </c>
      <c r="B160" t="s">
        <v>178</v>
      </c>
      <c r="C160" t="s">
        <v>1735</v>
      </c>
      <c r="D160" t="s">
        <v>173</v>
      </c>
      <c r="E160" t="s">
        <v>18</v>
      </c>
      <c r="F160" t="s">
        <v>174</v>
      </c>
      <c r="G160" t="s">
        <v>175</v>
      </c>
      <c r="H160" t="s">
        <v>176</v>
      </c>
      <c r="I160" t="s">
        <v>19</v>
      </c>
      <c r="J160" t="s">
        <v>20</v>
      </c>
      <c r="K160" t="s">
        <v>21</v>
      </c>
      <c r="L160" t="s">
        <v>22</v>
      </c>
      <c r="M160" t="s">
        <v>176</v>
      </c>
      <c r="N160" t="s">
        <v>23</v>
      </c>
      <c r="O160" t="s">
        <v>27</v>
      </c>
      <c r="P160" t="s">
        <v>1596</v>
      </c>
      <c r="Q160" t="s">
        <v>171</v>
      </c>
      <c r="R160" t="s">
        <v>178</v>
      </c>
    </row>
    <row r="161" spans="1:18">
      <c r="A161" t="s">
        <v>1736</v>
      </c>
      <c r="B161" t="s">
        <v>171</v>
      </c>
      <c r="C161" t="s">
        <v>1737</v>
      </c>
      <c r="D161" t="s">
        <v>173</v>
      </c>
      <c r="E161" t="s">
        <v>18</v>
      </c>
      <c r="F161" t="s">
        <v>174</v>
      </c>
      <c r="G161" t="s">
        <v>175</v>
      </c>
      <c r="H161" t="s">
        <v>176</v>
      </c>
      <c r="I161" t="s">
        <v>19</v>
      </c>
      <c r="J161" t="s">
        <v>20</v>
      </c>
      <c r="K161" t="s">
        <v>21</v>
      </c>
      <c r="L161" t="s">
        <v>22</v>
      </c>
      <c r="M161" t="s">
        <v>176</v>
      </c>
      <c r="N161" t="s">
        <v>23</v>
      </c>
      <c r="O161" t="s">
        <v>28</v>
      </c>
      <c r="P161" t="s">
        <v>1552</v>
      </c>
      <c r="Q161" t="s">
        <v>175</v>
      </c>
      <c r="R161" t="s">
        <v>178</v>
      </c>
    </row>
    <row r="162" spans="1:18">
      <c r="A162" t="s">
        <v>1738</v>
      </c>
      <c r="B162" t="s">
        <v>171</v>
      </c>
      <c r="C162" t="s">
        <v>1737</v>
      </c>
      <c r="D162" t="s">
        <v>173</v>
      </c>
      <c r="E162" t="s">
        <v>18</v>
      </c>
      <c r="F162" t="s">
        <v>174</v>
      </c>
      <c r="G162" t="s">
        <v>175</v>
      </c>
      <c r="H162" t="s">
        <v>176</v>
      </c>
      <c r="I162" t="s">
        <v>19</v>
      </c>
      <c r="J162" t="s">
        <v>20</v>
      </c>
      <c r="K162" t="s">
        <v>21</v>
      </c>
      <c r="L162" t="s">
        <v>22</v>
      </c>
      <c r="M162" t="s">
        <v>176</v>
      </c>
      <c r="N162" t="s">
        <v>23</v>
      </c>
      <c r="O162" t="s">
        <v>28</v>
      </c>
      <c r="P162" t="s">
        <v>1552</v>
      </c>
      <c r="Q162" t="s">
        <v>175</v>
      </c>
      <c r="R162" t="s">
        <v>178</v>
      </c>
    </row>
    <row r="163" spans="1:18">
      <c r="A163" t="s">
        <v>1739</v>
      </c>
      <c r="B163" t="s">
        <v>171</v>
      </c>
      <c r="C163" t="s">
        <v>1740</v>
      </c>
      <c r="D163" t="s">
        <v>173</v>
      </c>
      <c r="E163" t="s">
        <v>18</v>
      </c>
      <c r="F163" t="s">
        <v>174</v>
      </c>
      <c r="G163" t="s">
        <v>175</v>
      </c>
      <c r="H163" t="s">
        <v>176</v>
      </c>
      <c r="I163" t="s">
        <v>19</v>
      </c>
      <c r="J163" t="s">
        <v>20</v>
      </c>
      <c r="K163" t="s">
        <v>21</v>
      </c>
      <c r="L163" t="s">
        <v>22</v>
      </c>
      <c r="M163" t="s">
        <v>176</v>
      </c>
      <c r="N163" t="s">
        <v>23</v>
      </c>
      <c r="O163" t="s">
        <v>28</v>
      </c>
      <c r="P163" t="s">
        <v>1552</v>
      </c>
      <c r="Q163" t="s">
        <v>175</v>
      </c>
      <c r="R163" t="s">
        <v>178</v>
      </c>
    </row>
    <row r="164" spans="1:18">
      <c r="A164" t="s">
        <v>1741</v>
      </c>
      <c r="B164" t="s">
        <v>171</v>
      </c>
      <c r="C164" t="s">
        <v>1742</v>
      </c>
      <c r="D164" t="s">
        <v>173</v>
      </c>
      <c r="E164" t="s">
        <v>18</v>
      </c>
      <c r="F164" t="s">
        <v>174</v>
      </c>
      <c r="G164" t="s">
        <v>175</v>
      </c>
      <c r="H164" t="s">
        <v>176</v>
      </c>
      <c r="I164" t="s">
        <v>19</v>
      </c>
      <c r="J164" t="s">
        <v>20</v>
      </c>
      <c r="K164" t="s">
        <v>21</v>
      </c>
      <c r="L164" t="s">
        <v>22</v>
      </c>
      <c r="M164" t="s">
        <v>176</v>
      </c>
      <c r="N164" t="s">
        <v>23</v>
      </c>
      <c r="O164" t="s">
        <v>28</v>
      </c>
      <c r="P164" t="s">
        <v>173</v>
      </c>
      <c r="Q164" t="s">
        <v>175</v>
      </c>
      <c r="R164" t="s">
        <v>178</v>
      </c>
    </row>
    <row r="165" spans="1:18">
      <c r="A165" t="s">
        <v>226</v>
      </c>
      <c r="B165" t="s">
        <v>171</v>
      </c>
      <c r="C165" t="s">
        <v>227</v>
      </c>
      <c r="D165" t="s">
        <v>173</v>
      </c>
      <c r="E165" t="s">
        <v>18</v>
      </c>
      <c r="F165" t="s">
        <v>174</v>
      </c>
      <c r="G165" t="s">
        <v>175</v>
      </c>
      <c r="H165" t="s">
        <v>176</v>
      </c>
      <c r="I165" t="s">
        <v>19</v>
      </c>
      <c r="J165" t="s">
        <v>20</v>
      </c>
      <c r="K165" t="s">
        <v>21</v>
      </c>
      <c r="L165" t="s">
        <v>22</v>
      </c>
      <c r="M165" t="s">
        <v>176</v>
      </c>
      <c r="N165" t="s">
        <v>23</v>
      </c>
      <c r="O165" t="s">
        <v>28</v>
      </c>
      <c r="P165" t="s">
        <v>177</v>
      </c>
      <c r="Q165" t="s">
        <v>175</v>
      </c>
      <c r="R165" t="s">
        <v>178</v>
      </c>
    </row>
    <row r="166" spans="1:18">
      <c r="A166" t="s">
        <v>228</v>
      </c>
      <c r="B166" t="s">
        <v>171</v>
      </c>
      <c r="C166" t="s">
        <v>229</v>
      </c>
      <c r="D166" t="s">
        <v>173</v>
      </c>
      <c r="E166" t="s">
        <v>18</v>
      </c>
      <c r="F166" t="s">
        <v>174</v>
      </c>
      <c r="G166" t="s">
        <v>175</v>
      </c>
      <c r="H166" t="s">
        <v>176</v>
      </c>
      <c r="I166" t="s">
        <v>19</v>
      </c>
      <c r="J166" t="s">
        <v>20</v>
      </c>
      <c r="K166" t="s">
        <v>21</v>
      </c>
      <c r="L166" t="s">
        <v>22</v>
      </c>
      <c r="M166" t="s">
        <v>176</v>
      </c>
      <c r="N166" t="s">
        <v>23</v>
      </c>
      <c r="O166" t="s">
        <v>28</v>
      </c>
      <c r="P166" t="s">
        <v>177</v>
      </c>
      <c r="Q166" t="s">
        <v>175</v>
      </c>
      <c r="R166" t="s">
        <v>178</v>
      </c>
    </row>
    <row r="167" spans="1:18">
      <c r="A167" t="s">
        <v>1743</v>
      </c>
      <c r="B167" t="s">
        <v>171</v>
      </c>
      <c r="C167" t="s">
        <v>1744</v>
      </c>
      <c r="D167" t="s">
        <v>173</v>
      </c>
      <c r="E167" t="s">
        <v>18</v>
      </c>
      <c r="F167" t="s">
        <v>174</v>
      </c>
      <c r="G167" t="s">
        <v>175</v>
      </c>
      <c r="H167" t="s">
        <v>176</v>
      </c>
      <c r="I167" t="s">
        <v>19</v>
      </c>
      <c r="J167" t="s">
        <v>20</v>
      </c>
      <c r="K167" t="s">
        <v>21</v>
      </c>
      <c r="L167" t="s">
        <v>22</v>
      </c>
      <c r="M167" t="s">
        <v>176</v>
      </c>
      <c r="N167" t="s">
        <v>23</v>
      </c>
      <c r="O167" t="s">
        <v>28</v>
      </c>
      <c r="P167" t="s">
        <v>1478</v>
      </c>
      <c r="Q167" t="s">
        <v>175</v>
      </c>
      <c r="R167" t="s">
        <v>178</v>
      </c>
    </row>
    <row r="168" spans="1:18">
      <c r="A168" t="s">
        <v>1745</v>
      </c>
      <c r="B168" t="s">
        <v>171</v>
      </c>
      <c r="C168" t="s">
        <v>1746</v>
      </c>
      <c r="D168" t="s">
        <v>173</v>
      </c>
      <c r="E168" t="s">
        <v>18</v>
      </c>
      <c r="F168" t="s">
        <v>174</v>
      </c>
      <c r="G168" t="s">
        <v>175</v>
      </c>
      <c r="H168" t="s">
        <v>176</v>
      </c>
      <c r="I168" t="s">
        <v>19</v>
      </c>
      <c r="J168" t="s">
        <v>20</v>
      </c>
      <c r="K168" t="s">
        <v>21</v>
      </c>
      <c r="L168" t="s">
        <v>22</v>
      </c>
      <c r="M168" t="s">
        <v>176</v>
      </c>
      <c r="N168" t="s">
        <v>23</v>
      </c>
      <c r="O168" t="s">
        <v>28</v>
      </c>
      <c r="P168" t="s">
        <v>1486</v>
      </c>
      <c r="Q168" t="s">
        <v>175</v>
      </c>
      <c r="R168" t="s">
        <v>178</v>
      </c>
    </row>
    <row r="169" spans="1:18">
      <c r="A169" t="s">
        <v>1747</v>
      </c>
      <c r="B169" t="s">
        <v>175</v>
      </c>
      <c r="C169" t="s">
        <v>1748</v>
      </c>
      <c r="D169" t="s">
        <v>173</v>
      </c>
      <c r="E169" t="s">
        <v>18</v>
      </c>
      <c r="F169" t="s">
        <v>174</v>
      </c>
      <c r="G169" t="s">
        <v>175</v>
      </c>
      <c r="H169" t="s">
        <v>176</v>
      </c>
      <c r="I169" t="s">
        <v>19</v>
      </c>
      <c r="J169" t="s">
        <v>20</v>
      </c>
      <c r="K169" t="s">
        <v>21</v>
      </c>
      <c r="L169" t="s">
        <v>22</v>
      </c>
      <c r="M169" t="s">
        <v>176</v>
      </c>
      <c r="N169" t="s">
        <v>23</v>
      </c>
      <c r="O169" t="s">
        <v>29</v>
      </c>
      <c r="P169" t="s">
        <v>173</v>
      </c>
      <c r="Q169" t="s">
        <v>180</v>
      </c>
      <c r="R169" t="s">
        <v>178</v>
      </c>
    </row>
    <row r="170" spans="1:18">
      <c r="A170" t="s">
        <v>1749</v>
      </c>
      <c r="B170" t="s">
        <v>175</v>
      </c>
      <c r="C170" t="s">
        <v>1750</v>
      </c>
      <c r="D170" t="s">
        <v>173</v>
      </c>
      <c r="E170" t="s">
        <v>18</v>
      </c>
      <c r="F170" t="s">
        <v>174</v>
      </c>
      <c r="G170" t="s">
        <v>175</v>
      </c>
      <c r="H170" t="s">
        <v>176</v>
      </c>
      <c r="I170" t="s">
        <v>19</v>
      </c>
      <c r="J170" t="s">
        <v>20</v>
      </c>
      <c r="K170" t="s">
        <v>21</v>
      </c>
      <c r="L170" t="s">
        <v>22</v>
      </c>
      <c r="M170" t="s">
        <v>176</v>
      </c>
      <c r="N170" t="s">
        <v>23</v>
      </c>
      <c r="O170" t="s">
        <v>29</v>
      </c>
      <c r="P170" t="s">
        <v>173</v>
      </c>
      <c r="Q170" t="s">
        <v>180</v>
      </c>
      <c r="R170" t="s">
        <v>178</v>
      </c>
    </row>
    <row r="171" spans="1:18">
      <c r="A171" t="s">
        <v>1751</v>
      </c>
      <c r="B171" t="s">
        <v>175</v>
      </c>
      <c r="C171" t="s">
        <v>1752</v>
      </c>
      <c r="D171" t="s">
        <v>173</v>
      </c>
      <c r="E171" t="s">
        <v>18</v>
      </c>
      <c r="F171" t="s">
        <v>174</v>
      </c>
      <c r="G171" t="s">
        <v>175</v>
      </c>
      <c r="H171" t="s">
        <v>176</v>
      </c>
      <c r="I171" t="s">
        <v>19</v>
      </c>
      <c r="J171" t="s">
        <v>20</v>
      </c>
      <c r="K171" t="s">
        <v>21</v>
      </c>
      <c r="L171" t="s">
        <v>22</v>
      </c>
      <c r="M171" t="s">
        <v>176</v>
      </c>
      <c r="N171" t="s">
        <v>23</v>
      </c>
      <c r="O171" t="s">
        <v>29</v>
      </c>
      <c r="P171" t="s">
        <v>173</v>
      </c>
      <c r="Q171" t="s">
        <v>180</v>
      </c>
      <c r="R171" t="s">
        <v>178</v>
      </c>
    </row>
    <row r="172" spans="1:18">
      <c r="A172" t="s">
        <v>230</v>
      </c>
      <c r="B172" t="s">
        <v>175</v>
      </c>
      <c r="C172" t="s">
        <v>231</v>
      </c>
      <c r="D172" t="s">
        <v>173</v>
      </c>
      <c r="E172" t="s">
        <v>18</v>
      </c>
      <c r="F172" t="s">
        <v>174</v>
      </c>
      <c r="G172" t="s">
        <v>175</v>
      </c>
      <c r="H172" t="s">
        <v>176</v>
      </c>
      <c r="I172" t="s">
        <v>19</v>
      </c>
      <c r="J172" t="s">
        <v>20</v>
      </c>
      <c r="K172" t="s">
        <v>21</v>
      </c>
      <c r="L172" t="s">
        <v>22</v>
      </c>
      <c r="M172" t="s">
        <v>176</v>
      </c>
      <c r="N172" t="s">
        <v>23</v>
      </c>
      <c r="O172" t="s">
        <v>29</v>
      </c>
      <c r="P172" t="s">
        <v>177</v>
      </c>
      <c r="Q172" t="s">
        <v>180</v>
      </c>
      <c r="R172" t="s">
        <v>178</v>
      </c>
    </row>
    <row r="173" spans="1:18">
      <c r="A173" t="s">
        <v>232</v>
      </c>
      <c r="B173" t="s">
        <v>175</v>
      </c>
      <c r="C173" t="s">
        <v>231</v>
      </c>
      <c r="D173" t="s">
        <v>173</v>
      </c>
      <c r="E173" t="s">
        <v>18</v>
      </c>
      <c r="F173" t="s">
        <v>174</v>
      </c>
      <c r="G173" t="s">
        <v>175</v>
      </c>
      <c r="H173" t="s">
        <v>176</v>
      </c>
      <c r="I173" t="s">
        <v>19</v>
      </c>
      <c r="J173" t="s">
        <v>20</v>
      </c>
      <c r="K173" t="s">
        <v>21</v>
      </c>
      <c r="L173" t="s">
        <v>22</v>
      </c>
      <c r="M173" t="s">
        <v>176</v>
      </c>
      <c r="N173" t="s">
        <v>23</v>
      </c>
      <c r="O173" t="s">
        <v>29</v>
      </c>
      <c r="P173" t="s">
        <v>177</v>
      </c>
      <c r="Q173" t="s">
        <v>180</v>
      </c>
      <c r="R173" t="s">
        <v>178</v>
      </c>
    </row>
    <row r="174" spans="1:18">
      <c r="A174" t="s">
        <v>233</v>
      </c>
      <c r="B174" t="s">
        <v>175</v>
      </c>
      <c r="C174" t="s">
        <v>234</v>
      </c>
      <c r="D174" t="s">
        <v>173</v>
      </c>
      <c r="E174" t="s">
        <v>18</v>
      </c>
      <c r="F174" t="s">
        <v>174</v>
      </c>
      <c r="G174" t="s">
        <v>175</v>
      </c>
      <c r="H174" t="s">
        <v>176</v>
      </c>
      <c r="I174" t="s">
        <v>19</v>
      </c>
      <c r="J174" t="s">
        <v>20</v>
      </c>
      <c r="K174" t="s">
        <v>21</v>
      </c>
      <c r="L174" t="s">
        <v>22</v>
      </c>
      <c r="M174" t="s">
        <v>176</v>
      </c>
      <c r="N174" t="s">
        <v>23</v>
      </c>
      <c r="O174" t="s">
        <v>29</v>
      </c>
      <c r="P174" t="s">
        <v>177</v>
      </c>
      <c r="Q174" t="s">
        <v>180</v>
      </c>
      <c r="R174" t="s">
        <v>178</v>
      </c>
    </row>
    <row r="175" spans="1:18">
      <c r="A175" t="s">
        <v>235</v>
      </c>
      <c r="B175" t="s">
        <v>175</v>
      </c>
      <c r="C175" t="s">
        <v>234</v>
      </c>
      <c r="D175" t="s">
        <v>173</v>
      </c>
      <c r="E175" t="s">
        <v>18</v>
      </c>
      <c r="F175" t="s">
        <v>174</v>
      </c>
      <c r="G175" t="s">
        <v>175</v>
      </c>
      <c r="H175" t="s">
        <v>176</v>
      </c>
      <c r="I175" t="s">
        <v>19</v>
      </c>
      <c r="J175" t="s">
        <v>20</v>
      </c>
      <c r="K175" t="s">
        <v>21</v>
      </c>
      <c r="L175" t="s">
        <v>22</v>
      </c>
      <c r="M175" t="s">
        <v>176</v>
      </c>
      <c r="N175" t="s">
        <v>23</v>
      </c>
      <c r="O175" t="s">
        <v>29</v>
      </c>
      <c r="P175" t="s">
        <v>177</v>
      </c>
      <c r="Q175" t="s">
        <v>180</v>
      </c>
      <c r="R175" t="s">
        <v>178</v>
      </c>
    </row>
    <row r="176" spans="1:18">
      <c r="A176" t="s">
        <v>236</v>
      </c>
      <c r="B176" t="s">
        <v>175</v>
      </c>
      <c r="C176" t="s">
        <v>237</v>
      </c>
      <c r="D176" t="s">
        <v>173</v>
      </c>
      <c r="E176" t="s">
        <v>18</v>
      </c>
      <c r="F176" t="s">
        <v>174</v>
      </c>
      <c r="G176" t="s">
        <v>175</v>
      </c>
      <c r="H176" t="s">
        <v>176</v>
      </c>
      <c r="I176" t="s">
        <v>19</v>
      </c>
      <c r="J176" t="s">
        <v>20</v>
      </c>
      <c r="K176" t="s">
        <v>21</v>
      </c>
      <c r="L176" t="s">
        <v>22</v>
      </c>
      <c r="M176" t="s">
        <v>176</v>
      </c>
      <c r="N176" t="s">
        <v>23</v>
      </c>
      <c r="O176" t="s">
        <v>29</v>
      </c>
      <c r="P176" t="s">
        <v>177</v>
      </c>
      <c r="Q176" t="s">
        <v>180</v>
      </c>
      <c r="R176" t="s">
        <v>178</v>
      </c>
    </row>
    <row r="177" spans="1:18">
      <c r="A177" t="s">
        <v>238</v>
      </c>
      <c r="B177" t="s">
        <v>175</v>
      </c>
      <c r="C177" t="s">
        <v>239</v>
      </c>
      <c r="D177" t="s">
        <v>173</v>
      </c>
      <c r="E177" t="s">
        <v>18</v>
      </c>
      <c r="F177" t="s">
        <v>174</v>
      </c>
      <c r="G177" t="s">
        <v>175</v>
      </c>
      <c r="H177" t="s">
        <v>176</v>
      </c>
      <c r="I177" t="s">
        <v>19</v>
      </c>
      <c r="J177" t="s">
        <v>20</v>
      </c>
      <c r="K177" t="s">
        <v>21</v>
      </c>
      <c r="L177" t="s">
        <v>22</v>
      </c>
      <c r="M177" t="s">
        <v>176</v>
      </c>
      <c r="N177" t="s">
        <v>23</v>
      </c>
      <c r="O177" t="s">
        <v>29</v>
      </c>
      <c r="P177" t="s">
        <v>177</v>
      </c>
      <c r="Q177" t="s">
        <v>180</v>
      </c>
      <c r="R177" t="s">
        <v>178</v>
      </c>
    </row>
    <row r="178" spans="1:18">
      <c r="A178" t="s">
        <v>1753</v>
      </c>
      <c r="B178" t="s">
        <v>175</v>
      </c>
      <c r="C178" t="s">
        <v>1754</v>
      </c>
      <c r="D178" t="s">
        <v>173</v>
      </c>
      <c r="E178" t="s">
        <v>18</v>
      </c>
      <c r="F178" t="s">
        <v>174</v>
      </c>
      <c r="G178" t="s">
        <v>175</v>
      </c>
      <c r="H178" t="s">
        <v>176</v>
      </c>
      <c r="I178" t="s">
        <v>19</v>
      </c>
      <c r="J178" t="s">
        <v>20</v>
      </c>
      <c r="K178" t="s">
        <v>21</v>
      </c>
      <c r="L178" t="s">
        <v>22</v>
      </c>
      <c r="M178" t="s">
        <v>176</v>
      </c>
      <c r="N178" t="s">
        <v>23</v>
      </c>
      <c r="O178" t="s">
        <v>29</v>
      </c>
      <c r="P178" t="s">
        <v>1478</v>
      </c>
      <c r="Q178" t="s">
        <v>180</v>
      </c>
      <c r="R178" t="s">
        <v>178</v>
      </c>
    </row>
    <row r="179" spans="1:18">
      <c r="A179" t="s">
        <v>1755</v>
      </c>
      <c r="B179" t="s">
        <v>175</v>
      </c>
      <c r="C179" t="s">
        <v>1756</v>
      </c>
      <c r="D179" t="s">
        <v>173</v>
      </c>
      <c r="E179" t="s">
        <v>18</v>
      </c>
      <c r="F179" t="s">
        <v>174</v>
      </c>
      <c r="G179" t="s">
        <v>175</v>
      </c>
      <c r="H179" t="s">
        <v>176</v>
      </c>
      <c r="I179" t="s">
        <v>19</v>
      </c>
      <c r="J179" t="s">
        <v>20</v>
      </c>
      <c r="K179" t="s">
        <v>21</v>
      </c>
      <c r="L179" t="s">
        <v>22</v>
      </c>
      <c r="M179" t="s">
        <v>176</v>
      </c>
      <c r="N179" t="s">
        <v>23</v>
      </c>
      <c r="O179" t="s">
        <v>29</v>
      </c>
      <c r="P179" t="s">
        <v>1499</v>
      </c>
      <c r="Q179" t="s">
        <v>180</v>
      </c>
      <c r="R179" t="s">
        <v>178</v>
      </c>
    </row>
    <row r="180" spans="1:18">
      <c r="A180" t="s">
        <v>1757</v>
      </c>
      <c r="B180" t="s">
        <v>175</v>
      </c>
      <c r="C180" t="s">
        <v>1758</v>
      </c>
      <c r="D180" t="s">
        <v>173</v>
      </c>
      <c r="E180" t="s">
        <v>18</v>
      </c>
      <c r="F180" t="s">
        <v>174</v>
      </c>
      <c r="G180" t="s">
        <v>175</v>
      </c>
      <c r="H180" t="s">
        <v>176</v>
      </c>
      <c r="I180" t="s">
        <v>19</v>
      </c>
      <c r="J180" t="s">
        <v>20</v>
      </c>
      <c r="K180" t="s">
        <v>21</v>
      </c>
      <c r="L180" t="s">
        <v>22</v>
      </c>
      <c r="M180" t="s">
        <v>176</v>
      </c>
      <c r="N180" t="s">
        <v>23</v>
      </c>
      <c r="O180" t="s">
        <v>29</v>
      </c>
      <c r="P180" t="s">
        <v>1596</v>
      </c>
      <c r="Q180" t="s">
        <v>180</v>
      </c>
      <c r="R180" t="s">
        <v>178</v>
      </c>
    </row>
    <row r="181" spans="1:18">
      <c r="A181" t="s">
        <v>1759</v>
      </c>
      <c r="B181" t="s">
        <v>175</v>
      </c>
      <c r="C181" t="s">
        <v>1760</v>
      </c>
      <c r="D181" t="s">
        <v>173</v>
      </c>
      <c r="E181" t="s">
        <v>18</v>
      </c>
      <c r="F181" t="s">
        <v>174</v>
      </c>
      <c r="G181" t="s">
        <v>175</v>
      </c>
      <c r="H181" t="s">
        <v>176</v>
      </c>
      <c r="I181" t="s">
        <v>19</v>
      </c>
      <c r="J181" t="s">
        <v>20</v>
      </c>
      <c r="K181" t="s">
        <v>21</v>
      </c>
      <c r="L181" t="s">
        <v>22</v>
      </c>
      <c r="M181" t="s">
        <v>176</v>
      </c>
      <c r="N181" t="s">
        <v>23</v>
      </c>
      <c r="O181" t="s">
        <v>29</v>
      </c>
      <c r="P181" t="s">
        <v>1549</v>
      </c>
      <c r="Q181" t="s">
        <v>180</v>
      </c>
      <c r="R181" t="s">
        <v>178</v>
      </c>
    </row>
    <row r="182" spans="1:18">
      <c r="A182" t="s">
        <v>1761</v>
      </c>
      <c r="B182" t="s">
        <v>180</v>
      </c>
      <c r="C182" t="s">
        <v>1762</v>
      </c>
      <c r="D182" t="s">
        <v>173</v>
      </c>
      <c r="E182" t="s">
        <v>18</v>
      </c>
      <c r="F182" t="s">
        <v>174</v>
      </c>
      <c r="G182" t="s">
        <v>175</v>
      </c>
      <c r="H182" t="s">
        <v>176</v>
      </c>
      <c r="I182" t="s">
        <v>19</v>
      </c>
      <c r="J182" t="s">
        <v>20</v>
      </c>
      <c r="K182" t="s">
        <v>21</v>
      </c>
      <c r="L182" t="s">
        <v>22</v>
      </c>
      <c r="M182" t="s">
        <v>176</v>
      </c>
      <c r="N182" t="s">
        <v>23</v>
      </c>
      <c r="O182" t="s">
        <v>30</v>
      </c>
      <c r="P182" t="s">
        <v>173</v>
      </c>
      <c r="Q182" t="s">
        <v>182</v>
      </c>
      <c r="R182" t="s">
        <v>178</v>
      </c>
    </row>
    <row r="183" spans="1:18">
      <c r="A183" t="s">
        <v>1763</v>
      </c>
      <c r="B183" t="s">
        <v>180</v>
      </c>
      <c r="C183" t="s">
        <v>1764</v>
      </c>
      <c r="D183" t="s">
        <v>173</v>
      </c>
      <c r="E183" t="s">
        <v>18</v>
      </c>
      <c r="F183" t="s">
        <v>174</v>
      </c>
      <c r="G183" t="s">
        <v>175</v>
      </c>
      <c r="H183" t="s">
        <v>176</v>
      </c>
      <c r="I183" t="s">
        <v>19</v>
      </c>
      <c r="J183" t="s">
        <v>20</v>
      </c>
      <c r="K183" t="s">
        <v>21</v>
      </c>
      <c r="L183" t="s">
        <v>22</v>
      </c>
      <c r="M183" t="s">
        <v>176</v>
      </c>
      <c r="N183" t="s">
        <v>23</v>
      </c>
      <c r="O183" t="s">
        <v>30</v>
      </c>
      <c r="P183" t="s">
        <v>173</v>
      </c>
      <c r="Q183" t="s">
        <v>182</v>
      </c>
      <c r="R183" t="s">
        <v>178</v>
      </c>
    </row>
    <row r="184" spans="1:18">
      <c r="A184" t="s">
        <v>1765</v>
      </c>
      <c r="B184" t="s">
        <v>180</v>
      </c>
      <c r="C184" t="s">
        <v>1766</v>
      </c>
      <c r="D184" t="s">
        <v>173</v>
      </c>
      <c r="E184" t="s">
        <v>18</v>
      </c>
      <c r="F184" t="s">
        <v>174</v>
      </c>
      <c r="G184" t="s">
        <v>175</v>
      </c>
      <c r="H184" t="s">
        <v>176</v>
      </c>
      <c r="I184" t="s">
        <v>19</v>
      </c>
      <c r="J184" t="s">
        <v>20</v>
      </c>
      <c r="K184" t="s">
        <v>21</v>
      </c>
      <c r="L184" t="s">
        <v>22</v>
      </c>
      <c r="M184" t="s">
        <v>176</v>
      </c>
      <c r="N184" t="s">
        <v>23</v>
      </c>
      <c r="O184" t="s">
        <v>30</v>
      </c>
      <c r="P184" t="s">
        <v>173</v>
      </c>
      <c r="Q184" t="s">
        <v>182</v>
      </c>
      <c r="R184" t="s">
        <v>178</v>
      </c>
    </row>
    <row r="185" spans="1:18">
      <c r="A185" t="s">
        <v>240</v>
      </c>
      <c r="B185" t="s">
        <v>180</v>
      </c>
      <c r="C185" t="s">
        <v>241</v>
      </c>
      <c r="D185" t="s">
        <v>173</v>
      </c>
      <c r="E185" t="s">
        <v>18</v>
      </c>
      <c r="F185" t="s">
        <v>174</v>
      </c>
      <c r="G185" t="s">
        <v>175</v>
      </c>
      <c r="H185" t="s">
        <v>176</v>
      </c>
      <c r="I185" t="s">
        <v>19</v>
      </c>
      <c r="J185" t="s">
        <v>20</v>
      </c>
      <c r="K185" t="s">
        <v>21</v>
      </c>
      <c r="L185" t="s">
        <v>22</v>
      </c>
      <c r="M185" t="s">
        <v>176</v>
      </c>
      <c r="N185" t="s">
        <v>23</v>
      </c>
      <c r="O185" t="s">
        <v>30</v>
      </c>
      <c r="P185" t="s">
        <v>177</v>
      </c>
      <c r="Q185" t="s">
        <v>182</v>
      </c>
      <c r="R185" t="s">
        <v>178</v>
      </c>
    </row>
    <row r="186" spans="1:18">
      <c r="A186" t="s">
        <v>242</v>
      </c>
      <c r="B186" t="s">
        <v>180</v>
      </c>
      <c r="C186" t="s">
        <v>243</v>
      </c>
      <c r="D186" t="s">
        <v>173</v>
      </c>
      <c r="E186" t="s">
        <v>18</v>
      </c>
      <c r="F186" t="s">
        <v>174</v>
      </c>
      <c r="G186" t="s">
        <v>175</v>
      </c>
      <c r="H186" t="s">
        <v>176</v>
      </c>
      <c r="I186" t="s">
        <v>19</v>
      </c>
      <c r="J186" t="s">
        <v>20</v>
      </c>
      <c r="K186" t="s">
        <v>21</v>
      </c>
      <c r="L186" t="s">
        <v>22</v>
      </c>
      <c r="M186" t="s">
        <v>176</v>
      </c>
      <c r="N186" t="s">
        <v>23</v>
      </c>
      <c r="O186" t="s">
        <v>30</v>
      </c>
      <c r="P186" t="s">
        <v>177</v>
      </c>
      <c r="Q186" t="s">
        <v>182</v>
      </c>
      <c r="R186" t="s">
        <v>178</v>
      </c>
    </row>
    <row r="187" spans="1:18">
      <c r="A187" t="s">
        <v>244</v>
      </c>
      <c r="B187" t="s">
        <v>180</v>
      </c>
      <c r="C187" t="s">
        <v>245</v>
      </c>
      <c r="D187" t="s">
        <v>173</v>
      </c>
      <c r="E187" t="s">
        <v>18</v>
      </c>
      <c r="F187" t="s">
        <v>174</v>
      </c>
      <c r="G187" t="s">
        <v>175</v>
      </c>
      <c r="H187" t="s">
        <v>176</v>
      </c>
      <c r="I187" t="s">
        <v>19</v>
      </c>
      <c r="J187" t="s">
        <v>20</v>
      </c>
      <c r="K187" t="s">
        <v>21</v>
      </c>
      <c r="L187" t="s">
        <v>22</v>
      </c>
      <c r="M187" t="s">
        <v>176</v>
      </c>
      <c r="N187" t="s">
        <v>23</v>
      </c>
      <c r="O187" t="s">
        <v>30</v>
      </c>
      <c r="P187" t="s">
        <v>177</v>
      </c>
      <c r="Q187" t="s">
        <v>182</v>
      </c>
      <c r="R187" t="s">
        <v>178</v>
      </c>
    </row>
    <row r="188" spans="1:18">
      <c r="A188" t="s">
        <v>246</v>
      </c>
      <c r="B188" t="s">
        <v>180</v>
      </c>
      <c r="C188" t="s">
        <v>247</v>
      </c>
      <c r="D188" t="s">
        <v>173</v>
      </c>
      <c r="E188" t="s">
        <v>18</v>
      </c>
      <c r="F188" t="s">
        <v>174</v>
      </c>
      <c r="G188" t="s">
        <v>175</v>
      </c>
      <c r="H188" t="s">
        <v>176</v>
      </c>
      <c r="I188" t="s">
        <v>19</v>
      </c>
      <c r="J188" t="s">
        <v>20</v>
      </c>
      <c r="K188" t="s">
        <v>21</v>
      </c>
      <c r="L188" t="s">
        <v>22</v>
      </c>
      <c r="M188" t="s">
        <v>176</v>
      </c>
      <c r="N188" t="s">
        <v>23</v>
      </c>
      <c r="O188" t="s">
        <v>30</v>
      </c>
      <c r="P188" t="s">
        <v>177</v>
      </c>
      <c r="Q188" t="s">
        <v>182</v>
      </c>
      <c r="R188" t="s">
        <v>178</v>
      </c>
    </row>
    <row r="189" spans="1:18">
      <c r="A189" t="s">
        <v>248</v>
      </c>
      <c r="B189" t="s">
        <v>180</v>
      </c>
      <c r="C189" t="s">
        <v>247</v>
      </c>
      <c r="D189" t="s">
        <v>173</v>
      </c>
      <c r="E189" t="s">
        <v>18</v>
      </c>
      <c r="F189" t="s">
        <v>174</v>
      </c>
      <c r="G189" t="s">
        <v>175</v>
      </c>
      <c r="H189" t="s">
        <v>176</v>
      </c>
      <c r="I189" t="s">
        <v>19</v>
      </c>
      <c r="J189" t="s">
        <v>20</v>
      </c>
      <c r="K189" t="s">
        <v>21</v>
      </c>
      <c r="L189" t="s">
        <v>22</v>
      </c>
      <c r="M189" t="s">
        <v>176</v>
      </c>
      <c r="N189" t="s">
        <v>23</v>
      </c>
      <c r="O189" t="s">
        <v>30</v>
      </c>
      <c r="P189" t="s">
        <v>177</v>
      </c>
      <c r="Q189" t="s">
        <v>182</v>
      </c>
      <c r="R189" t="s">
        <v>178</v>
      </c>
    </row>
    <row r="190" spans="1:18">
      <c r="A190" t="s">
        <v>1767</v>
      </c>
      <c r="B190" t="s">
        <v>180</v>
      </c>
      <c r="C190" t="s">
        <v>1768</v>
      </c>
      <c r="D190" t="s">
        <v>173</v>
      </c>
      <c r="E190" t="s">
        <v>18</v>
      </c>
      <c r="F190" t="s">
        <v>174</v>
      </c>
      <c r="G190" t="s">
        <v>175</v>
      </c>
      <c r="H190" t="s">
        <v>176</v>
      </c>
      <c r="I190" t="s">
        <v>19</v>
      </c>
      <c r="J190" t="s">
        <v>20</v>
      </c>
      <c r="K190" t="s">
        <v>21</v>
      </c>
      <c r="L190" t="s">
        <v>22</v>
      </c>
      <c r="M190" t="s">
        <v>176</v>
      </c>
      <c r="N190" t="s">
        <v>23</v>
      </c>
      <c r="O190" t="s">
        <v>30</v>
      </c>
      <c r="P190" t="s">
        <v>1478</v>
      </c>
      <c r="Q190" t="s">
        <v>182</v>
      </c>
      <c r="R190" t="s">
        <v>178</v>
      </c>
    </row>
    <row r="191" spans="1:18">
      <c r="A191" t="s">
        <v>1769</v>
      </c>
      <c r="B191" t="s">
        <v>180</v>
      </c>
      <c r="C191" t="s">
        <v>1770</v>
      </c>
      <c r="D191" t="s">
        <v>173</v>
      </c>
      <c r="E191" t="s">
        <v>18</v>
      </c>
      <c r="F191" t="s">
        <v>174</v>
      </c>
      <c r="G191" t="s">
        <v>175</v>
      </c>
      <c r="H191" t="s">
        <v>176</v>
      </c>
      <c r="I191" t="s">
        <v>19</v>
      </c>
      <c r="J191" t="s">
        <v>20</v>
      </c>
      <c r="K191" t="s">
        <v>21</v>
      </c>
      <c r="L191" t="s">
        <v>22</v>
      </c>
      <c r="M191" t="s">
        <v>176</v>
      </c>
      <c r="N191" t="s">
        <v>23</v>
      </c>
      <c r="O191" t="s">
        <v>30</v>
      </c>
      <c r="P191" t="s">
        <v>1494</v>
      </c>
      <c r="Q191" t="s">
        <v>182</v>
      </c>
      <c r="R191" t="s">
        <v>178</v>
      </c>
    </row>
    <row r="192" spans="1:18">
      <c r="A192" t="s">
        <v>1771</v>
      </c>
      <c r="B192" t="s">
        <v>180</v>
      </c>
      <c r="C192" t="s">
        <v>1772</v>
      </c>
      <c r="D192" t="s">
        <v>173</v>
      </c>
      <c r="E192" t="s">
        <v>18</v>
      </c>
      <c r="F192" t="s">
        <v>174</v>
      </c>
      <c r="G192" t="s">
        <v>175</v>
      </c>
      <c r="H192" t="s">
        <v>176</v>
      </c>
      <c r="I192" t="s">
        <v>19</v>
      </c>
      <c r="J192" t="s">
        <v>20</v>
      </c>
      <c r="K192" t="s">
        <v>21</v>
      </c>
      <c r="L192" t="s">
        <v>22</v>
      </c>
      <c r="M192" t="s">
        <v>176</v>
      </c>
      <c r="N192" t="s">
        <v>23</v>
      </c>
      <c r="O192" t="s">
        <v>30</v>
      </c>
      <c r="P192" t="s">
        <v>1499</v>
      </c>
      <c r="Q192" t="s">
        <v>182</v>
      </c>
      <c r="R192" t="s">
        <v>178</v>
      </c>
    </row>
    <row r="193" spans="1:18">
      <c r="A193" t="s">
        <v>1773</v>
      </c>
      <c r="B193" t="s">
        <v>180</v>
      </c>
      <c r="C193" t="s">
        <v>1774</v>
      </c>
      <c r="D193" t="s">
        <v>173</v>
      </c>
      <c r="E193" t="s">
        <v>18</v>
      </c>
      <c r="F193" t="s">
        <v>174</v>
      </c>
      <c r="G193" t="s">
        <v>175</v>
      </c>
      <c r="H193" t="s">
        <v>176</v>
      </c>
      <c r="I193" t="s">
        <v>19</v>
      </c>
      <c r="J193" t="s">
        <v>20</v>
      </c>
      <c r="K193" t="s">
        <v>21</v>
      </c>
      <c r="L193" t="s">
        <v>22</v>
      </c>
      <c r="M193" t="s">
        <v>176</v>
      </c>
      <c r="N193" t="s">
        <v>23</v>
      </c>
      <c r="O193" t="s">
        <v>30</v>
      </c>
      <c r="P193" t="s">
        <v>1499</v>
      </c>
      <c r="Q193" t="s">
        <v>182</v>
      </c>
      <c r="R193" t="s">
        <v>178</v>
      </c>
    </row>
    <row r="194" spans="1:18">
      <c r="A194" t="s">
        <v>1775</v>
      </c>
      <c r="B194" t="s">
        <v>180</v>
      </c>
      <c r="C194" t="s">
        <v>1776</v>
      </c>
      <c r="D194" t="s">
        <v>173</v>
      </c>
      <c r="E194" t="s">
        <v>18</v>
      </c>
      <c r="F194" t="s">
        <v>174</v>
      </c>
      <c r="G194" t="s">
        <v>175</v>
      </c>
      <c r="H194" t="s">
        <v>176</v>
      </c>
      <c r="I194" t="s">
        <v>19</v>
      </c>
      <c r="J194" t="s">
        <v>20</v>
      </c>
      <c r="K194" t="s">
        <v>21</v>
      </c>
      <c r="L194" t="s">
        <v>22</v>
      </c>
      <c r="M194" t="s">
        <v>176</v>
      </c>
      <c r="N194" t="s">
        <v>23</v>
      </c>
      <c r="O194" t="s">
        <v>30</v>
      </c>
      <c r="P194" t="s">
        <v>1486</v>
      </c>
      <c r="Q194" t="s">
        <v>182</v>
      </c>
      <c r="R194" t="s">
        <v>178</v>
      </c>
    </row>
    <row r="195" spans="1:18">
      <c r="A195" t="s">
        <v>1777</v>
      </c>
      <c r="B195" t="s">
        <v>180</v>
      </c>
      <c r="C195" t="s">
        <v>1778</v>
      </c>
      <c r="D195" t="s">
        <v>173</v>
      </c>
      <c r="E195" t="s">
        <v>18</v>
      </c>
      <c r="F195" t="s">
        <v>174</v>
      </c>
      <c r="G195" t="s">
        <v>175</v>
      </c>
      <c r="H195" t="s">
        <v>176</v>
      </c>
      <c r="I195" t="s">
        <v>19</v>
      </c>
      <c r="J195" t="s">
        <v>20</v>
      </c>
      <c r="K195" t="s">
        <v>21</v>
      </c>
      <c r="L195" t="s">
        <v>22</v>
      </c>
      <c r="M195" t="s">
        <v>176</v>
      </c>
      <c r="N195" t="s">
        <v>23</v>
      </c>
      <c r="O195" t="s">
        <v>30</v>
      </c>
      <c r="P195" t="s">
        <v>1486</v>
      </c>
      <c r="Q195" t="s">
        <v>182</v>
      </c>
      <c r="R195" t="s">
        <v>178</v>
      </c>
    </row>
    <row r="196" spans="1:18">
      <c r="A196" t="s">
        <v>1779</v>
      </c>
      <c r="B196" t="s">
        <v>180</v>
      </c>
      <c r="C196" t="s">
        <v>1780</v>
      </c>
      <c r="D196" t="s">
        <v>173</v>
      </c>
      <c r="E196" t="s">
        <v>18</v>
      </c>
      <c r="F196" t="s">
        <v>174</v>
      </c>
      <c r="G196" t="s">
        <v>175</v>
      </c>
      <c r="H196" t="s">
        <v>176</v>
      </c>
      <c r="I196" t="s">
        <v>19</v>
      </c>
      <c r="J196" t="s">
        <v>20</v>
      </c>
      <c r="K196" t="s">
        <v>21</v>
      </c>
      <c r="L196" t="s">
        <v>22</v>
      </c>
      <c r="M196" t="s">
        <v>176</v>
      </c>
      <c r="N196" t="s">
        <v>23</v>
      </c>
      <c r="O196" t="s">
        <v>30</v>
      </c>
      <c r="P196" t="s">
        <v>1504</v>
      </c>
      <c r="Q196" t="s">
        <v>182</v>
      </c>
      <c r="R196" t="s">
        <v>178</v>
      </c>
    </row>
    <row r="197" spans="1:18">
      <c r="A197" t="s">
        <v>1781</v>
      </c>
      <c r="B197" t="s">
        <v>182</v>
      </c>
      <c r="C197" t="s">
        <v>1782</v>
      </c>
      <c r="D197" t="s">
        <v>173</v>
      </c>
      <c r="E197" t="s">
        <v>18</v>
      </c>
      <c r="F197" t="s">
        <v>174</v>
      </c>
      <c r="G197" t="s">
        <v>175</v>
      </c>
      <c r="H197" t="s">
        <v>176</v>
      </c>
      <c r="I197" t="s">
        <v>19</v>
      </c>
      <c r="J197" t="s">
        <v>20</v>
      </c>
      <c r="K197" t="s">
        <v>21</v>
      </c>
      <c r="L197" t="s">
        <v>22</v>
      </c>
      <c r="M197" t="s">
        <v>176</v>
      </c>
      <c r="N197" t="s">
        <v>23</v>
      </c>
      <c r="O197" t="s">
        <v>24</v>
      </c>
      <c r="P197" t="s">
        <v>178</v>
      </c>
      <c r="Q197" t="s">
        <v>176</v>
      </c>
      <c r="R197" t="s">
        <v>178</v>
      </c>
    </row>
    <row r="198" spans="1:18">
      <c r="A198" t="s">
        <v>1783</v>
      </c>
      <c r="B198" t="s">
        <v>182</v>
      </c>
      <c r="C198" t="s">
        <v>1784</v>
      </c>
      <c r="D198" t="s">
        <v>173</v>
      </c>
      <c r="E198" t="s">
        <v>18</v>
      </c>
      <c r="F198" t="s">
        <v>174</v>
      </c>
      <c r="G198" t="s">
        <v>175</v>
      </c>
      <c r="H198" t="s">
        <v>176</v>
      </c>
      <c r="I198" t="s">
        <v>19</v>
      </c>
      <c r="J198" t="s">
        <v>20</v>
      </c>
      <c r="K198" t="s">
        <v>21</v>
      </c>
      <c r="L198" t="s">
        <v>22</v>
      </c>
      <c r="M198" t="s">
        <v>176</v>
      </c>
      <c r="N198" t="s">
        <v>23</v>
      </c>
      <c r="O198" t="s">
        <v>24</v>
      </c>
      <c r="P198" t="s">
        <v>173</v>
      </c>
      <c r="Q198" t="s">
        <v>176</v>
      </c>
      <c r="R198" t="s">
        <v>178</v>
      </c>
    </row>
    <row r="199" spans="1:18">
      <c r="A199" t="s">
        <v>1785</v>
      </c>
      <c r="B199" t="s">
        <v>182</v>
      </c>
      <c r="C199" t="s">
        <v>1786</v>
      </c>
      <c r="D199" t="s">
        <v>173</v>
      </c>
      <c r="E199" t="s">
        <v>18</v>
      </c>
      <c r="F199" t="s">
        <v>174</v>
      </c>
      <c r="G199" t="s">
        <v>175</v>
      </c>
      <c r="H199" t="s">
        <v>176</v>
      </c>
      <c r="I199" t="s">
        <v>19</v>
      </c>
      <c r="J199" t="s">
        <v>20</v>
      </c>
      <c r="K199" t="s">
        <v>21</v>
      </c>
      <c r="L199" t="s">
        <v>22</v>
      </c>
      <c r="M199" t="s">
        <v>176</v>
      </c>
      <c r="N199" t="s">
        <v>23</v>
      </c>
      <c r="O199" t="s">
        <v>24</v>
      </c>
      <c r="P199" t="s">
        <v>1478</v>
      </c>
      <c r="Q199" t="s">
        <v>176</v>
      </c>
      <c r="R199" t="s">
        <v>178</v>
      </c>
    </row>
    <row r="200" spans="1:18">
      <c r="A200" t="s">
        <v>1787</v>
      </c>
      <c r="B200" t="s">
        <v>176</v>
      </c>
      <c r="C200" t="s">
        <v>1788</v>
      </c>
      <c r="D200" t="s">
        <v>173</v>
      </c>
      <c r="E200" t="s">
        <v>18</v>
      </c>
      <c r="F200" t="s">
        <v>174</v>
      </c>
      <c r="G200" t="s">
        <v>175</v>
      </c>
      <c r="H200" t="s">
        <v>176</v>
      </c>
      <c r="I200" t="s">
        <v>19</v>
      </c>
      <c r="J200" t="s">
        <v>20</v>
      </c>
      <c r="K200" t="s">
        <v>21</v>
      </c>
      <c r="L200" t="s">
        <v>22</v>
      </c>
      <c r="M200" t="s">
        <v>176</v>
      </c>
      <c r="N200" t="s">
        <v>23</v>
      </c>
      <c r="O200" t="s">
        <v>25</v>
      </c>
      <c r="P200" t="s">
        <v>173</v>
      </c>
      <c r="Q200" t="s">
        <v>198</v>
      </c>
      <c r="R200" t="s">
        <v>178</v>
      </c>
    </row>
    <row r="201" spans="1:18">
      <c r="A201" t="s">
        <v>249</v>
      </c>
      <c r="B201" t="s">
        <v>176</v>
      </c>
      <c r="C201" t="s">
        <v>250</v>
      </c>
      <c r="D201" t="s">
        <v>173</v>
      </c>
      <c r="E201" t="s">
        <v>18</v>
      </c>
      <c r="F201" t="s">
        <v>174</v>
      </c>
      <c r="G201" t="s">
        <v>175</v>
      </c>
      <c r="H201" t="s">
        <v>176</v>
      </c>
      <c r="I201" t="s">
        <v>19</v>
      </c>
      <c r="J201" t="s">
        <v>20</v>
      </c>
      <c r="K201" t="s">
        <v>21</v>
      </c>
      <c r="L201" t="s">
        <v>22</v>
      </c>
      <c r="M201" t="s">
        <v>176</v>
      </c>
      <c r="N201" t="s">
        <v>23</v>
      </c>
      <c r="O201" t="s">
        <v>25</v>
      </c>
      <c r="P201" t="s">
        <v>177</v>
      </c>
      <c r="Q201" t="s">
        <v>198</v>
      </c>
      <c r="R201" t="s">
        <v>178</v>
      </c>
    </row>
    <row r="202" spans="1:18">
      <c r="A202" t="s">
        <v>1789</v>
      </c>
      <c r="B202" t="s">
        <v>176</v>
      </c>
      <c r="C202" t="s">
        <v>1790</v>
      </c>
      <c r="D202" t="s">
        <v>173</v>
      </c>
      <c r="E202" t="s">
        <v>18</v>
      </c>
      <c r="F202" t="s">
        <v>174</v>
      </c>
      <c r="G202" t="s">
        <v>175</v>
      </c>
      <c r="H202" t="s">
        <v>176</v>
      </c>
      <c r="I202" t="s">
        <v>19</v>
      </c>
      <c r="J202" t="s">
        <v>20</v>
      </c>
      <c r="K202" t="s">
        <v>21</v>
      </c>
      <c r="L202" t="s">
        <v>22</v>
      </c>
      <c r="M202" t="s">
        <v>176</v>
      </c>
      <c r="N202" t="s">
        <v>23</v>
      </c>
      <c r="O202" t="s">
        <v>25</v>
      </c>
      <c r="P202" t="s">
        <v>1478</v>
      </c>
      <c r="Q202" t="s">
        <v>198</v>
      </c>
      <c r="R202" t="s">
        <v>178</v>
      </c>
    </row>
    <row r="203" spans="1:18">
      <c r="A203" t="s">
        <v>1791</v>
      </c>
      <c r="B203" t="s">
        <v>176</v>
      </c>
      <c r="C203" t="s">
        <v>1792</v>
      </c>
      <c r="D203" t="s">
        <v>173</v>
      </c>
      <c r="E203" t="s">
        <v>18</v>
      </c>
      <c r="F203" t="s">
        <v>174</v>
      </c>
      <c r="G203" t="s">
        <v>175</v>
      </c>
      <c r="H203" t="s">
        <v>176</v>
      </c>
      <c r="I203" t="s">
        <v>19</v>
      </c>
      <c r="J203" t="s">
        <v>20</v>
      </c>
      <c r="K203" t="s">
        <v>21</v>
      </c>
      <c r="L203" t="s">
        <v>22</v>
      </c>
      <c r="M203" t="s">
        <v>176</v>
      </c>
      <c r="N203" t="s">
        <v>23</v>
      </c>
      <c r="O203" t="s">
        <v>25</v>
      </c>
      <c r="P203" t="s">
        <v>1494</v>
      </c>
      <c r="Q203" t="s">
        <v>198</v>
      </c>
      <c r="R203" t="s">
        <v>178</v>
      </c>
    </row>
    <row r="204" spans="1:18">
      <c r="A204" t="s">
        <v>1793</v>
      </c>
      <c r="B204" t="s">
        <v>198</v>
      </c>
      <c r="C204" t="s">
        <v>1794</v>
      </c>
      <c r="D204" t="s">
        <v>173</v>
      </c>
      <c r="E204" t="s">
        <v>18</v>
      </c>
      <c r="F204" t="s">
        <v>174</v>
      </c>
      <c r="G204" t="s">
        <v>175</v>
      </c>
      <c r="H204" t="s">
        <v>176</v>
      </c>
      <c r="I204" t="s">
        <v>19</v>
      </c>
      <c r="J204" t="s">
        <v>20</v>
      </c>
      <c r="K204" t="s">
        <v>21</v>
      </c>
      <c r="L204" t="s">
        <v>22</v>
      </c>
      <c r="M204" t="s">
        <v>176</v>
      </c>
      <c r="N204" t="s">
        <v>23</v>
      </c>
      <c r="O204" t="s">
        <v>26</v>
      </c>
      <c r="P204" t="s">
        <v>1552</v>
      </c>
      <c r="Q204" t="s">
        <v>178</v>
      </c>
      <c r="R204" t="s">
        <v>178</v>
      </c>
    </row>
    <row r="205" spans="1:18">
      <c r="A205" t="s">
        <v>251</v>
      </c>
      <c r="B205" t="s">
        <v>198</v>
      </c>
      <c r="C205" t="s">
        <v>252</v>
      </c>
      <c r="D205" t="s">
        <v>173</v>
      </c>
      <c r="E205" t="s">
        <v>18</v>
      </c>
      <c r="F205" t="s">
        <v>174</v>
      </c>
      <c r="G205" t="s">
        <v>175</v>
      </c>
      <c r="H205" t="s">
        <v>176</v>
      </c>
      <c r="I205" t="s">
        <v>19</v>
      </c>
      <c r="J205" t="s">
        <v>20</v>
      </c>
      <c r="K205" t="s">
        <v>21</v>
      </c>
      <c r="L205" t="s">
        <v>22</v>
      </c>
      <c r="M205" t="s">
        <v>176</v>
      </c>
      <c r="N205" t="s">
        <v>23</v>
      </c>
      <c r="O205" t="s">
        <v>26</v>
      </c>
      <c r="P205" t="s">
        <v>177</v>
      </c>
      <c r="Q205" t="s">
        <v>178</v>
      </c>
      <c r="R205" t="s">
        <v>178</v>
      </c>
    </row>
    <row r="206" spans="1:18">
      <c r="A206" t="s">
        <v>1795</v>
      </c>
      <c r="B206" t="s">
        <v>198</v>
      </c>
      <c r="C206" t="s">
        <v>1796</v>
      </c>
      <c r="D206" t="s">
        <v>173</v>
      </c>
      <c r="E206" t="s">
        <v>18</v>
      </c>
      <c r="F206" t="s">
        <v>174</v>
      </c>
      <c r="G206" t="s">
        <v>175</v>
      </c>
      <c r="H206" t="s">
        <v>176</v>
      </c>
      <c r="I206" t="s">
        <v>19</v>
      </c>
      <c r="J206" t="s">
        <v>20</v>
      </c>
      <c r="K206" t="s">
        <v>21</v>
      </c>
      <c r="L206" t="s">
        <v>22</v>
      </c>
      <c r="M206" t="s">
        <v>176</v>
      </c>
      <c r="N206" t="s">
        <v>23</v>
      </c>
      <c r="O206" t="s">
        <v>26</v>
      </c>
      <c r="P206" t="s">
        <v>1478</v>
      </c>
      <c r="Q206" t="s">
        <v>178</v>
      </c>
      <c r="R206" t="s">
        <v>178</v>
      </c>
    </row>
    <row r="207" spans="1:18">
      <c r="A207" t="s">
        <v>1797</v>
      </c>
      <c r="B207" t="s">
        <v>198</v>
      </c>
      <c r="C207" t="s">
        <v>1798</v>
      </c>
      <c r="D207" t="s">
        <v>173</v>
      </c>
      <c r="E207" t="s">
        <v>18</v>
      </c>
      <c r="F207" t="s">
        <v>174</v>
      </c>
      <c r="G207" t="s">
        <v>175</v>
      </c>
      <c r="H207" t="s">
        <v>176</v>
      </c>
      <c r="I207" t="s">
        <v>19</v>
      </c>
      <c r="J207" t="s">
        <v>20</v>
      </c>
      <c r="K207" t="s">
        <v>21</v>
      </c>
      <c r="L207" t="s">
        <v>22</v>
      </c>
      <c r="M207" t="s">
        <v>176</v>
      </c>
      <c r="N207" t="s">
        <v>23</v>
      </c>
      <c r="O207" t="s">
        <v>26</v>
      </c>
      <c r="P207" t="s">
        <v>1494</v>
      </c>
      <c r="Q207" t="s">
        <v>178</v>
      </c>
      <c r="R207" t="s">
        <v>178</v>
      </c>
    </row>
    <row r="208" spans="1:18">
      <c r="A208" t="s">
        <v>1799</v>
      </c>
      <c r="B208" t="s">
        <v>198</v>
      </c>
      <c r="C208" t="s">
        <v>1800</v>
      </c>
      <c r="D208" t="s">
        <v>173</v>
      </c>
      <c r="E208" t="s">
        <v>18</v>
      </c>
      <c r="F208" t="s">
        <v>174</v>
      </c>
      <c r="G208" t="s">
        <v>175</v>
      </c>
      <c r="H208" t="s">
        <v>176</v>
      </c>
      <c r="I208" t="s">
        <v>19</v>
      </c>
      <c r="J208" t="s">
        <v>20</v>
      </c>
      <c r="K208" t="s">
        <v>21</v>
      </c>
      <c r="L208" t="s">
        <v>22</v>
      </c>
      <c r="M208" t="s">
        <v>176</v>
      </c>
      <c r="N208" t="s">
        <v>23</v>
      </c>
      <c r="O208" t="s">
        <v>26</v>
      </c>
      <c r="P208" t="s">
        <v>1491</v>
      </c>
      <c r="Q208" t="s">
        <v>178</v>
      </c>
      <c r="R208" t="s">
        <v>178</v>
      </c>
    </row>
    <row r="209" spans="1:18">
      <c r="A209" t="s">
        <v>1801</v>
      </c>
      <c r="B209" t="s">
        <v>198</v>
      </c>
      <c r="C209" t="s">
        <v>1802</v>
      </c>
      <c r="D209" t="s">
        <v>173</v>
      </c>
      <c r="E209" t="s">
        <v>18</v>
      </c>
      <c r="F209" t="s">
        <v>174</v>
      </c>
      <c r="G209" t="s">
        <v>175</v>
      </c>
      <c r="H209" t="s">
        <v>176</v>
      </c>
      <c r="I209" t="s">
        <v>19</v>
      </c>
      <c r="J209" t="s">
        <v>20</v>
      </c>
      <c r="K209" t="s">
        <v>21</v>
      </c>
      <c r="L209" t="s">
        <v>22</v>
      </c>
      <c r="M209" t="s">
        <v>176</v>
      </c>
      <c r="N209" t="s">
        <v>23</v>
      </c>
      <c r="O209" t="s">
        <v>26</v>
      </c>
      <c r="P209" t="s">
        <v>1520</v>
      </c>
      <c r="Q209" t="s">
        <v>178</v>
      </c>
      <c r="R209" t="s">
        <v>178</v>
      </c>
    </row>
    <row r="210" spans="1:18">
      <c r="A210" t="s">
        <v>1803</v>
      </c>
      <c r="B210" t="s">
        <v>178</v>
      </c>
      <c r="C210" t="s">
        <v>1804</v>
      </c>
      <c r="D210" t="s">
        <v>173</v>
      </c>
      <c r="E210" t="s">
        <v>18</v>
      </c>
      <c r="F210" t="s">
        <v>174</v>
      </c>
      <c r="G210" t="s">
        <v>175</v>
      </c>
      <c r="H210" t="s">
        <v>176</v>
      </c>
      <c r="I210" t="s">
        <v>19</v>
      </c>
      <c r="J210" t="s">
        <v>20</v>
      </c>
      <c r="K210" t="s">
        <v>21</v>
      </c>
      <c r="L210" t="s">
        <v>22</v>
      </c>
      <c r="M210" t="s">
        <v>176</v>
      </c>
      <c r="N210" t="s">
        <v>23</v>
      </c>
      <c r="O210" t="s">
        <v>27</v>
      </c>
      <c r="P210" t="s">
        <v>1552</v>
      </c>
      <c r="Q210" t="s">
        <v>171</v>
      </c>
      <c r="R210" t="s">
        <v>178</v>
      </c>
    </row>
    <row r="211" spans="1:18">
      <c r="A211" t="s">
        <v>1805</v>
      </c>
      <c r="B211" t="s">
        <v>178</v>
      </c>
      <c r="C211" t="s">
        <v>1806</v>
      </c>
      <c r="D211" t="s">
        <v>173</v>
      </c>
      <c r="E211" t="s">
        <v>18</v>
      </c>
      <c r="F211" t="s">
        <v>174</v>
      </c>
      <c r="G211" t="s">
        <v>175</v>
      </c>
      <c r="H211" t="s">
        <v>176</v>
      </c>
      <c r="I211" t="s">
        <v>19</v>
      </c>
      <c r="J211" t="s">
        <v>20</v>
      </c>
      <c r="K211" t="s">
        <v>21</v>
      </c>
      <c r="L211" t="s">
        <v>22</v>
      </c>
      <c r="M211" t="s">
        <v>176</v>
      </c>
      <c r="N211" t="s">
        <v>23</v>
      </c>
      <c r="O211" t="s">
        <v>27</v>
      </c>
      <c r="P211" t="s">
        <v>173</v>
      </c>
      <c r="Q211" t="s">
        <v>171</v>
      </c>
      <c r="R211" t="s">
        <v>178</v>
      </c>
    </row>
    <row r="212" spans="1:18">
      <c r="A212" t="s">
        <v>1807</v>
      </c>
      <c r="B212" t="s">
        <v>178</v>
      </c>
      <c r="C212" t="s">
        <v>1808</v>
      </c>
      <c r="D212" t="s">
        <v>173</v>
      </c>
      <c r="E212" t="s">
        <v>18</v>
      </c>
      <c r="F212" t="s">
        <v>174</v>
      </c>
      <c r="G212" t="s">
        <v>175</v>
      </c>
      <c r="H212" t="s">
        <v>176</v>
      </c>
      <c r="I212" t="s">
        <v>19</v>
      </c>
      <c r="J212" t="s">
        <v>20</v>
      </c>
      <c r="K212" t="s">
        <v>21</v>
      </c>
      <c r="L212" t="s">
        <v>22</v>
      </c>
      <c r="M212" t="s">
        <v>176</v>
      </c>
      <c r="N212" t="s">
        <v>23</v>
      </c>
      <c r="O212" t="s">
        <v>27</v>
      </c>
      <c r="P212" t="s">
        <v>173</v>
      </c>
      <c r="Q212" t="s">
        <v>171</v>
      </c>
      <c r="R212" t="s">
        <v>178</v>
      </c>
    </row>
    <row r="213" spans="1:18">
      <c r="A213" t="s">
        <v>253</v>
      </c>
      <c r="B213" t="s">
        <v>178</v>
      </c>
      <c r="C213" t="s">
        <v>254</v>
      </c>
      <c r="D213" t="s">
        <v>173</v>
      </c>
      <c r="E213" t="s">
        <v>18</v>
      </c>
      <c r="F213" t="s">
        <v>174</v>
      </c>
      <c r="G213" t="s">
        <v>175</v>
      </c>
      <c r="H213" t="s">
        <v>176</v>
      </c>
      <c r="I213" t="s">
        <v>19</v>
      </c>
      <c r="J213" t="s">
        <v>20</v>
      </c>
      <c r="K213" t="s">
        <v>21</v>
      </c>
      <c r="L213" t="s">
        <v>22</v>
      </c>
      <c r="M213" t="s">
        <v>176</v>
      </c>
      <c r="N213" t="s">
        <v>23</v>
      </c>
      <c r="O213" t="s">
        <v>27</v>
      </c>
      <c r="P213" t="s">
        <v>177</v>
      </c>
      <c r="Q213" t="s">
        <v>171</v>
      </c>
      <c r="R213" t="s">
        <v>178</v>
      </c>
    </row>
    <row r="214" spans="1:18">
      <c r="A214" t="s">
        <v>1809</v>
      </c>
      <c r="B214" t="s">
        <v>178</v>
      </c>
      <c r="C214" t="s">
        <v>1810</v>
      </c>
      <c r="D214" t="s">
        <v>173</v>
      </c>
      <c r="E214" t="s">
        <v>18</v>
      </c>
      <c r="F214" t="s">
        <v>174</v>
      </c>
      <c r="G214" t="s">
        <v>175</v>
      </c>
      <c r="H214" t="s">
        <v>176</v>
      </c>
      <c r="I214" t="s">
        <v>19</v>
      </c>
      <c r="J214" t="s">
        <v>20</v>
      </c>
      <c r="K214" t="s">
        <v>21</v>
      </c>
      <c r="L214" t="s">
        <v>22</v>
      </c>
      <c r="M214" t="s">
        <v>176</v>
      </c>
      <c r="N214" t="s">
        <v>23</v>
      </c>
      <c r="O214" t="s">
        <v>27</v>
      </c>
      <c r="P214" t="s">
        <v>1478</v>
      </c>
      <c r="Q214" t="s">
        <v>171</v>
      </c>
      <c r="R214" t="s">
        <v>178</v>
      </c>
    </row>
    <row r="215" spans="1:18">
      <c r="A215" t="s">
        <v>1811</v>
      </c>
      <c r="B215" t="s">
        <v>178</v>
      </c>
      <c r="C215" t="s">
        <v>1812</v>
      </c>
      <c r="D215" t="s">
        <v>173</v>
      </c>
      <c r="E215" t="s">
        <v>18</v>
      </c>
      <c r="F215" t="s">
        <v>174</v>
      </c>
      <c r="G215" t="s">
        <v>175</v>
      </c>
      <c r="H215" t="s">
        <v>176</v>
      </c>
      <c r="I215" t="s">
        <v>19</v>
      </c>
      <c r="J215" t="s">
        <v>20</v>
      </c>
      <c r="K215" t="s">
        <v>21</v>
      </c>
      <c r="L215" t="s">
        <v>22</v>
      </c>
      <c r="M215" t="s">
        <v>176</v>
      </c>
      <c r="N215" t="s">
        <v>23</v>
      </c>
      <c r="O215" t="s">
        <v>27</v>
      </c>
      <c r="P215" t="s">
        <v>1478</v>
      </c>
      <c r="Q215" t="s">
        <v>171</v>
      </c>
      <c r="R215" t="s">
        <v>178</v>
      </c>
    </row>
    <row r="216" spans="1:18">
      <c r="A216" t="s">
        <v>1813</v>
      </c>
      <c r="B216" t="s">
        <v>178</v>
      </c>
      <c r="C216" t="s">
        <v>1814</v>
      </c>
      <c r="D216" t="s">
        <v>173</v>
      </c>
      <c r="E216" t="s">
        <v>18</v>
      </c>
      <c r="F216" t="s">
        <v>174</v>
      </c>
      <c r="G216" t="s">
        <v>175</v>
      </c>
      <c r="H216" t="s">
        <v>176</v>
      </c>
      <c r="I216" t="s">
        <v>19</v>
      </c>
      <c r="J216" t="s">
        <v>20</v>
      </c>
      <c r="K216" t="s">
        <v>21</v>
      </c>
      <c r="L216" t="s">
        <v>22</v>
      </c>
      <c r="M216" t="s">
        <v>176</v>
      </c>
      <c r="N216" t="s">
        <v>23</v>
      </c>
      <c r="O216" t="s">
        <v>27</v>
      </c>
      <c r="P216" t="s">
        <v>1499</v>
      </c>
      <c r="Q216" t="s">
        <v>171</v>
      </c>
      <c r="R216" t="s">
        <v>178</v>
      </c>
    </row>
    <row r="217" spans="1:18">
      <c r="A217" t="s">
        <v>1815</v>
      </c>
      <c r="B217" t="s">
        <v>178</v>
      </c>
      <c r="C217" t="s">
        <v>1816</v>
      </c>
      <c r="D217" t="s">
        <v>173</v>
      </c>
      <c r="E217" t="s">
        <v>18</v>
      </c>
      <c r="F217" t="s">
        <v>174</v>
      </c>
      <c r="G217" t="s">
        <v>175</v>
      </c>
      <c r="H217" t="s">
        <v>176</v>
      </c>
      <c r="I217" t="s">
        <v>19</v>
      </c>
      <c r="J217" t="s">
        <v>20</v>
      </c>
      <c r="K217" t="s">
        <v>21</v>
      </c>
      <c r="L217" t="s">
        <v>22</v>
      </c>
      <c r="M217" t="s">
        <v>176</v>
      </c>
      <c r="N217" t="s">
        <v>23</v>
      </c>
      <c r="O217" t="s">
        <v>27</v>
      </c>
      <c r="P217" t="s">
        <v>1504</v>
      </c>
      <c r="Q217" t="s">
        <v>171</v>
      </c>
      <c r="R217" t="s">
        <v>178</v>
      </c>
    </row>
    <row r="218" spans="1:18">
      <c r="A218" t="s">
        <v>1817</v>
      </c>
      <c r="B218" t="s">
        <v>178</v>
      </c>
      <c r="C218" t="s">
        <v>1818</v>
      </c>
      <c r="D218" t="s">
        <v>173</v>
      </c>
      <c r="E218" t="s">
        <v>18</v>
      </c>
      <c r="F218" t="s">
        <v>174</v>
      </c>
      <c r="G218" t="s">
        <v>175</v>
      </c>
      <c r="H218" t="s">
        <v>176</v>
      </c>
      <c r="I218" t="s">
        <v>19</v>
      </c>
      <c r="J218" t="s">
        <v>20</v>
      </c>
      <c r="K218" t="s">
        <v>21</v>
      </c>
      <c r="L218" t="s">
        <v>22</v>
      </c>
      <c r="M218" t="s">
        <v>176</v>
      </c>
      <c r="N218" t="s">
        <v>23</v>
      </c>
      <c r="O218" t="s">
        <v>27</v>
      </c>
      <c r="P218" t="s">
        <v>1596</v>
      </c>
      <c r="Q218" t="s">
        <v>171</v>
      </c>
      <c r="R218" t="s">
        <v>178</v>
      </c>
    </row>
    <row r="219" spans="1:18">
      <c r="A219" t="s">
        <v>1819</v>
      </c>
      <c r="B219" t="s">
        <v>178</v>
      </c>
      <c r="C219" t="s">
        <v>1820</v>
      </c>
      <c r="D219" t="s">
        <v>173</v>
      </c>
      <c r="E219" t="s">
        <v>18</v>
      </c>
      <c r="F219" t="s">
        <v>174</v>
      </c>
      <c r="G219" t="s">
        <v>175</v>
      </c>
      <c r="H219" t="s">
        <v>176</v>
      </c>
      <c r="I219" t="s">
        <v>19</v>
      </c>
      <c r="J219" t="s">
        <v>20</v>
      </c>
      <c r="K219" t="s">
        <v>21</v>
      </c>
      <c r="L219" t="s">
        <v>22</v>
      </c>
      <c r="M219" t="s">
        <v>176</v>
      </c>
      <c r="N219" t="s">
        <v>23</v>
      </c>
      <c r="O219" t="s">
        <v>27</v>
      </c>
      <c r="P219" t="s">
        <v>1596</v>
      </c>
      <c r="Q219" t="s">
        <v>171</v>
      </c>
      <c r="R219" t="s">
        <v>178</v>
      </c>
    </row>
    <row r="220" spans="1:18">
      <c r="A220" t="s">
        <v>1821</v>
      </c>
      <c r="B220" t="s">
        <v>178</v>
      </c>
      <c r="C220" t="s">
        <v>1822</v>
      </c>
      <c r="D220" t="s">
        <v>173</v>
      </c>
      <c r="E220" t="s">
        <v>18</v>
      </c>
      <c r="F220" t="s">
        <v>174</v>
      </c>
      <c r="G220" t="s">
        <v>175</v>
      </c>
      <c r="H220" t="s">
        <v>176</v>
      </c>
      <c r="I220" t="s">
        <v>19</v>
      </c>
      <c r="J220" t="s">
        <v>20</v>
      </c>
      <c r="K220" t="s">
        <v>21</v>
      </c>
      <c r="L220" t="s">
        <v>22</v>
      </c>
      <c r="M220" t="s">
        <v>176</v>
      </c>
      <c r="N220" t="s">
        <v>23</v>
      </c>
      <c r="O220" t="s">
        <v>27</v>
      </c>
      <c r="P220" t="s">
        <v>1491</v>
      </c>
      <c r="Q220" t="s">
        <v>171</v>
      </c>
      <c r="R220" t="s">
        <v>178</v>
      </c>
    </row>
    <row r="221" spans="1:18">
      <c r="A221" t="s">
        <v>1823</v>
      </c>
      <c r="B221" t="s">
        <v>178</v>
      </c>
      <c r="C221" t="s">
        <v>1824</v>
      </c>
      <c r="D221" t="s">
        <v>173</v>
      </c>
      <c r="E221" t="s">
        <v>18</v>
      </c>
      <c r="F221" t="s">
        <v>174</v>
      </c>
      <c r="G221" t="s">
        <v>175</v>
      </c>
      <c r="H221" t="s">
        <v>176</v>
      </c>
      <c r="I221" t="s">
        <v>19</v>
      </c>
      <c r="J221" t="s">
        <v>20</v>
      </c>
      <c r="K221" t="s">
        <v>21</v>
      </c>
      <c r="L221" t="s">
        <v>22</v>
      </c>
      <c r="M221" t="s">
        <v>176</v>
      </c>
      <c r="N221" t="s">
        <v>23</v>
      </c>
      <c r="O221" t="s">
        <v>27</v>
      </c>
      <c r="P221" t="s">
        <v>1491</v>
      </c>
      <c r="Q221" t="s">
        <v>171</v>
      </c>
      <c r="R221" t="s">
        <v>178</v>
      </c>
    </row>
    <row r="222" spans="1:18">
      <c r="A222" t="s">
        <v>1825</v>
      </c>
      <c r="B222" t="s">
        <v>171</v>
      </c>
      <c r="C222" t="s">
        <v>1826</v>
      </c>
      <c r="D222" t="s">
        <v>173</v>
      </c>
      <c r="E222" t="s">
        <v>18</v>
      </c>
      <c r="F222" t="s">
        <v>174</v>
      </c>
      <c r="G222" t="s">
        <v>175</v>
      </c>
      <c r="H222" t="s">
        <v>176</v>
      </c>
      <c r="I222" t="s">
        <v>19</v>
      </c>
      <c r="J222" t="s">
        <v>20</v>
      </c>
      <c r="K222" t="s">
        <v>21</v>
      </c>
      <c r="L222" t="s">
        <v>22</v>
      </c>
      <c r="M222" t="s">
        <v>176</v>
      </c>
      <c r="N222" t="s">
        <v>23</v>
      </c>
      <c r="O222" t="s">
        <v>28</v>
      </c>
      <c r="P222" t="s">
        <v>1552</v>
      </c>
      <c r="Q222" t="s">
        <v>175</v>
      </c>
      <c r="R222" t="s">
        <v>178</v>
      </c>
    </row>
    <row r="223" spans="1:18">
      <c r="A223" t="s">
        <v>1827</v>
      </c>
      <c r="B223" t="s">
        <v>171</v>
      </c>
      <c r="C223" t="s">
        <v>1828</v>
      </c>
      <c r="D223" t="s">
        <v>173</v>
      </c>
      <c r="E223" t="s">
        <v>18</v>
      </c>
      <c r="F223" t="s">
        <v>174</v>
      </c>
      <c r="G223" t="s">
        <v>175</v>
      </c>
      <c r="H223" t="s">
        <v>176</v>
      </c>
      <c r="I223" t="s">
        <v>19</v>
      </c>
      <c r="J223" t="s">
        <v>20</v>
      </c>
      <c r="K223" t="s">
        <v>21</v>
      </c>
      <c r="L223" t="s">
        <v>22</v>
      </c>
      <c r="M223" t="s">
        <v>176</v>
      </c>
      <c r="N223" t="s">
        <v>23</v>
      </c>
      <c r="O223" t="s">
        <v>28</v>
      </c>
      <c r="P223" t="s">
        <v>1552</v>
      </c>
      <c r="Q223" t="s">
        <v>175</v>
      </c>
      <c r="R223" t="s">
        <v>178</v>
      </c>
    </row>
    <row r="224" spans="1:18">
      <c r="A224" t="s">
        <v>1829</v>
      </c>
      <c r="B224" t="s">
        <v>171</v>
      </c>
      <c r="C224" t="s">
        <v>1830</v>
      </c>
      <c r="D224" t="s">
        <v>173</v>
      </c>
      <c r="E224" t="s">
        <v>18</v>
      </c>
      <c r="F224" t="s">
        <v>174</v>
      </c>
      <c r="G224" t="s">
        <v>175</v>
      </c>
      <c r="H224" t="s">
        <v>176</v>
      </c>
      <c r="I224" t="s">
        <v>19</v>
      </c>
      <c r="J224" t="s">
        <v>20</v>
      </c>
      <c r="K224" t="s">
        <v>21</v>
      </c>
      <c r="L224" t="s">
        <v>22</v>
      </c>
      <c r="M224" t="s">
        <v>176</v>
      </c>
      <c r="N224" t="s">
        <v>23</v>
      </c>
      <c r="O224" t="s">
        <v>28</v>
      </c>
      <c r="P224" t="s">
        <v>1478</v>
      </c>
      <c r="Q224" t="s">
        <v>175</v>
      </c>
      <c r="R224" t="s">
        <v>178</v>
      </c>
    </row>
    <row r="225" spans="1:18">
      <c r="A225" t="s">
        <v>1831</v>
      </c>
      <c r="B225" t="s">
        <v>171</v>
      </c>
      <c r="C225" t="s">
        <v>1832</v>
      </c>
      <c r="D225" t="s">
        <v>173</v>
      </c>
      <c r="E225" t="s">
        <v>18</v>
      </c>
      <c r="F225" t="s">
        <v>174</v>
      </c>
      <c r="G225" t="s">
        <v>175</v>
      </c>
      <c r="H225" t="s">
        <v>176</v>
      </c>
      <c r="I225" t="s">
        <v>19</v>
      </c>
      <c r="J225" t="s">
        <v>20</v>
      </c>
      <c r="K225" t="s">
        <v>21</v>
      </c>
      <c r="L225" t="s">
        <v>22</v>
      </c>
      <c r="M225" t="s">
        <v>176</v>
      </c>
      <c r="N225" t="s">
        <v>23</v>
      </c>
      <c r="O225" t="s">
        <v>28</v>
      </c>
      <c r="P225" t="s">
        <v>1494</v>
      </c>
      <c r="Q225" t="s">
        <v>175</v>
      </c>
      <c r="R225" t="s">
        <v>178</v>
      </c>
    </row>
    <row r="226" spans="1:18">
      <c r="A226" t="s">
        <v>1833</v>
      </c>
      <c r="B226" t="s">
        <v>171</v>
      </c>
      <c r="C226" t="s">
        <v>1834</v>
      </c>
      <c r="D226" t="s">
        <v>173</v>
      </c>
      <c r="E226" t="s">
        <v>18</v>
      </c>
      <c r="F226" t="s">
        <v>174</v>
      </c>
      <c r="G226" t="s">
        <v>175</v>
      </c>
      <c r="H226" t="s">
        <v>176</v>
      </c>
      <c r="I226" t="s">
        <v>19</v>
      </c>
      <c r="J226" t="s">
        <v>20</v>
      </c>
      <c r="K226" t="s">
        <v>21</v>
      </c>
      <c r="L226" t="s">
        <v>22</v>
      </c>
      <c r="M226" t="s">
        <v>176</v>
      </c>
      <c r="N226" t="s">
        <v>23</v>
      </c>
      <c r="O226" t="s">
        <v>28</v>
      </c>
      <c r="P226" t="s">
        <v>1499</v>
      </c>
      <c r="Q226" t="s">
        <v>175</v>
      </c>
      <c r="R226" t="s">
        <v>178</v>
      </c>
    </row>
    <row r="227" spans="1:18">
      <c r="A227" t="s">
        <v>1835</v>
      </c>
      <c r="B227" t="s">
        <v>171</v>
      </c>
      <c r="C227" t="s">
        <v>1836</v>
      </c>
      <c r="D227" t="s">
        <v>173</v>
      </c>
      <c r="E227" t="s">
        <v>18</v>
      </c>
      <c r="F227" t="s">
        <v>174</v>
      </c>
      <c r="G227" t="s">
        <v>175</v>
      </c>
      <c r="H227" t="s">
        <v>176</v>
      </c>
      <c r="I227" t="s">
        <v>19</v>
      </c>
      <c r="J227" t="s">
        <v>20</v>
      </c>
      <c r="K227" t="s">
        <v>21</v>
      </c>
      <c r="L227" t="s">
        <v>22</v>
      </c>
      <c r="M227" t="s">
        <v>176</v>
      </c>
      <c r="N227" t="s">
        <v>23</v>
      </c>
      <c r="O227" t="s">
        <v>28</v>
      </c>
      <c r="P227" t="s">
        <v>1481</v>
      </c>
      <c r="Q227" t="s">
        <v>175</v>
      </c>
      <c r="R227" t="s">
        <v>178</v>
      </c>
    </row>
    <row r="228" spans="1:18">
      <c r="A228" t="s">
        <v>1837</v>
      </c>
      <c r="B228" t="s">
        <v>171</v>
      </c>
      <c r="C228" t="s">
        <v>1838</v>
      </c>
      <c r="D228" t="s">
        <v>173</v>
      </c>
      <c r="E228" t="s">
        <v>18</v>
      </c>
      <c r="F228" t="s">
        <v>174</v>
      </c>
      <c r="G228" t="s">
        <v>175</v>
      </c>
      <c r="H228" t="s">
        <v>176</v>
      </c>
      <c r="I228" t="s">
        <v>19</v>
      </c>
      <c r="J228" t="s">
        <v>20</v>
      </c>
      <c r="K228" t="s">
        <v>21</v>
      </c>
      <c r="L228" t="s">
        <v>22</v>
      </c>
      <c r="M228" t="s">
        <v>176</v>
      </c>
      <c r="N228" t="s">
        <v>23</v>
      </c>
      <c r="O228" t="s">
        <v>28</v>
      </c>
      <c r="P228" t="s">
        <v>1481</v>
      </c>
      <c r="Q228" t="s">
        <v>175</v>
      </c>
      <c r="R228" t="s">
        <v>178</v>
      </c>
    </row>
    <row r="229" spans="1:18">
      <c r="A229" t="s">
        <v>1839</v>
      </c>
      <c r="B229" t="s">
        <v>175</v>
      </c>
      <c r="C229" t="s">
        <v>1840</v>
      </c>
      <c r="D229" t="s">
        <v>173</v>
      </c>
      <c r="E229" t="s">
        <v>18</v>
      </c>
      <c r="F229" t="s">
        <v>174</v>
      </c>
      <c r="G229" t="s">
        <v>175</v>
      </c>
      <c r="H229" t="s">
        <v>176</v>
      </c>
      <c r="I229" t="s">
        <v>19</v>
      </c>
      <c r="J229" t="s">
        <v>20</v>
      </c>
      <c r="K229" t="s">
        <v>21</v>
      </c>
      <c r="L229" t="s">
        <v>22</v>
      </c>
      <c r="M229" t="s">
        <v>176</v>
      </c>
      <c r="N229" t="s">
        <v>23</v>
      </c>
      <c r="O229" t="s">
        <v>29</v>
      </c>
      <c r="P229" t="s">
        <v>173</v>
      </c>
      <c r="Q229" t="s">
        <v>180</v>
      </c>
      <c r="R229" t="s">
        <v>178</v>
      </c>
    </row>
    <row r="230" spans="1:18">
      <c r="A230" t="s">
        <v>1841</v>
      </c>
      <c r="B230" t="s">
        <v>175</v>
      </c>
      <c r="C230" t="s">
        <v>1842</v>
      </c>
      <c r="D230" t="s">
        <v>173</v>
      </c>
      <c r="E230" t="s">
        <v>18</v>
      </c>
      <c r="F230" t="s">
        <v>174</v>
      </c>
      <c r="G230" t="s">
        <v>175</v>
      </c>
      <c r="H230" t="s">
        <v>176</v>
      </c>
      <c r="I230" t="s">
        <v>19</v>
      </c>
      <c r="J230" t="s">
        <v>20</v>
      </c>
      <c r="K230" t="s">
        <v>21</v>
      </c>
      <c r="L230" t="s">
        <v>22</v>
      </c>
      <c r="M230" t="s">
        <v>176</v>
      </c>
      <c r="N230" t="s">
        <v>23</v>
      </c>
      <c r="O230" t="s">
        <v>29</v>
      </c>
      <c r="P230" t="s">
        <v>173</v>
      </c>
      <c r="Q230" t="s">
        <v>180</v>
      </c>
      <c r="R230" t="s">
        <v>178</v>
      </c>
    </row>
    <row r="231" spans="1:18">
      <c r="A231" t="s">
        <v>255</v>
      </c>
      <c r="B231" t="s">
        <v>175</v>
      </c>
      <c r="C231" t="s">
        <v>256</v>
      </c>
      <c r="D231" t="s">
        <v>173</v>
      </c>
      <c r="E231" t="s">
        <v>18</v>
      </c>
      <c r="F231" t="s">
        <v>174</v>
      </c>
      <c r="G231" t="s">
        <v>175</v>
      </c>
      <c r="H231" t="s">
        <v>176</v>
      </c>
      <c r="I231" t="s">
        <v>19</v>
      </c>
      <c r="J231" t="s">
        <v>20</v>
      </c>
      <c r="K231" t="s">
        <v>21</v>
      </c>
      <c r="L231" t="s">
        <v>22</v>
      </c>
      <c r="M231" t="s">
        <v>176</v>
      </c>
      <c r="N231" t="s">
        <v>23</v>
      </c>
      <c r="O231" t="s">
        <v>29</v>
      </c>
      <c r="P231" t="s">
        <v>177</v>
      </c>
      <c r="Q231" t="s">
        <v>180</v>
      </c>
      <c r="R231" t="s">
        <v>178</v>
      </c>
    </row>
    <row r="232" spans="1:18">
      <c r="A232" t="s">
        <v>257</v>
      </c>
      <c r="B232" t="s">
        <v>175</v>
      </c>
      <c r="C232" t="s">
        <v>256</v>
      </c>
      <c r="D232" t="s">
        <v>173</v>
      </c>
      <c r="E232" t="s">
        <v>18</v>
      </c>
      <c r="F232" t="s">
        <v>174</v>
      </c>
      <c r="G232" t="s">
        <v>175</v>
      </c>
      <c r="H232" t="s">
        <v>176</v>
      </c>
      <c r="I232" t="s">
        <v>19</v>
      </c>
      <c r="J232" t="s">
        <v>20</v>
      </c>
      <c r="K232" t="s">
        <v>21</v>
      </c>
      <c r="L232" t="s">
        <v>22</v>
      </c>
      <c r="M232" t="s">
        <v>176</v>
      </c>
      <c r="N232" t="s">
        <v>23</v>
      </c>
      <c r="O232" t="s">
        <v>29</v>
      </c>
      <c r="P232" t="s">
        <v>177</v>
      </c>
      <c r="Q232" t="s">
        <v>180</v>
      </c>
      <c r="R232" t="s">
        <v>178</v>
      </c>
    </row>
    <row r="233" spans="1:18">
      <c r="A233" t="s">
        <v>258</v>
      </c>
      <c r="B233" t="s">
        <v>175</v>
      </c>
      <c r="C233" t="s">
        <v>259</v>
      </c>
      <c r="D233" t="s">
        <v>173</v>
      </c>
      <c r="E233" t="s">
        <v>18</v>
      </c>
      <c r="F233" t="s">
        <v>174</v>
      </c>
      <c r="G233" t="s">
        <v>175</v>
      </c>
      <c r="H233" t="s">
        <v>176</v>
      </c>
      <c r="I233" t="s">
        <v>19</v>
      </c>
      <c r="J233" t="s">
        <v>20</v>
      </c>
      <c r="K233" t="s">
        <v>21</v>
      </c>
      <c r="L233" t="s">
        <v>22</v>
      </c>
      <c r="M233" t="s">
        <v>176</v>
      </c>
      <c r="N233" t="s">
        <v>23</v>
      </c>
      <c r="O233" t="s">
        <v>29</v>
      </c>
      <c r="P233" t="s">
        <v>177</v>
      </c>
      <c r="Q233" t="s">
        <v>180</v>
      </c>
      <c r="R233" t="s">
        <v>178</v>
      </c>
    </row>
    <row r="234" spans="1:18">
      <c r="A234" t="s">
        <v>260</v>
      </c>
      <c r="B234" t="s">
        <v>175</v>
      </c>
      <c r="C234" t="s">
        <v>261</v>
      </c>
      <c r="D234" t="s">
        <v>173</v>
      </c>
      <c r="E234" t="s">
        <v>18</v>
      </c>
      <c r="F234" t="s">
        <v>174</v>
      </c>
      <c r="G234" t="s">
        <v>175</v>
      </c>
      <c r="H234" t="s">
        <v>176</v>
      </c>
      <c r="I234" t="s">
        <v>19</v>
      </c>
      <c r="J234" t="s">
        <v>20</v>
      </c>
      <c r="K234" t="s">
        <v>21</v>
      </c>
      <c r="L234" t="s">
        <v>22</v>
      </c>
      <c r="M234" t="s">
        <v>176</v>
      </c>
      <c r="N234" t="s">
        <v>23</v>
      </c>
      <c r="O234" t="s">
        <v>29</v>
      </c>
      <c r="P234" t="s">
        <v>177</v>
      </c>
      <c r="Q234" t="s">
        <v>180</v>
      </c>
      <c r="R234" t="s">
        <v>178</v>
      </c>
    </row>
    <row r="235" spans="1:18">
      <c r="A235" t="s">
        <v>262</v>
      </c>
      <c r="B235" t="s">
        <v>175</v>
      </c>
      <c r="C235" t="s">
        <v>261</v>
      </c>
      <c r="D235" t="s">
        <v>173</v>
      </c>
      <c r="E235" t="s">
        <v>18</v>
      </c>
      <c r="F235" t="s">
        <v>174</v>
      </c>
      <c r="G235" t="s">
        <v>175</v>
      </c>
      <c r="H235" t="s">
        <v>176</v>
      </c>
      <c r="I235" t="s">
        <v>19</v>
      </c>
      <c r="J235" t="s">
        <v>20</v>
      </c>
      <c r="K235" t="s">
        <v>21</v>
      </c>
      <c r="L235" t="s">
        <v>22</v>
      </c>
      <c r="M235" t="s">
        <v>176</v>
      </c>
      <c r="N235" t="s">
        <v>23</v>
      </c>
      <c r="O235" t="s">
        <v>29</v>
      </c>
      <c r="P235" t="s">
        <v>177</v>
      </c>
      <c r="Q235" t="s">
        <v>180</v>
      </c>
      <c r="R235" t="s">
        <v>178</v>
      </c>
    </row>
    <row r="236" spans="1:18">
      <c r="A236" t="s">
        <v>263</v>
      </c>
      <c r="B236" t="s">
        <v>175</v>
      </c>
      <c r="C236" t="s">
        <v>264</v>
      </c>
      <c r="D236" t="s">
        <v>173</v>
      </c>
      <c r="E236" t="s">
        <v>18</v>
      </c>
      <c r="F236" t="s">
        <v>174</v>
      </c>
      <c r="G236" t="s">
        <v>175</v>
      </c>
      <c r="H236" t="s">
        <v>176</v>
      </c>
      <c r="I236" t="s">
        <v>19</v>
      </c>
      <c r="J236" t="s">
        <v>20</v>
      </c>
      <c r="K236" t="s">
        <v>21</v>
      </c>
      <c r="L236" t="s">
        <v>22</v>
      </c>
      <c r="M236" t="s">
        <v>176</v>
      </c>
      <c r="N236" t="s">
        <v>23</v>
      </c>
      <c r="O236" t="s">
        <v>29</v>
      </c>
      <c r="P236" t="s">
        <v>177</v>
      </c>
      <c r="Q236" t="s">
        <v>180</v>
      </c>
      <c r="R236" t="s">
        <v>178</v>
      </c>
    </row>
    <row r="237" spans="1:18">
      <c r="A237" t="s">
        <v>1843</v>
      </c>
      <c r="B237" t="s">
        <v>175</v>
      </c>
      <c r="C237" t="s">
        <v>1844</v>
      </c>
      <c r="D237" t="s">
        <v>173</v>
      </c>
      <c r="E237" t="s">
        <v>18</v>
      </c>
      <c r="F237" t="s">
        <v>174</v>
      </c>
      <c r="G237" t="s">
        <v>175</v>
      </c>
      <c r="H237" t="s">
        <v>176</v>
      </c>
      <c r="I237" t="s">
        <v>19</v>
      </c>
      <c r="J237" t="s">
        <v>20</v>
      </c>
      <c r="K237" t="s">
        <v>21</v>
      </c>
      <c r="L237" t="s">
        <v>22</v>
      </c>
      <c r="M237" t="s">
        <v>176</v>
      </c>
      <c r="N237" t="s">
        <v>23</v>
      </c>
      <c r="O237" t="s">
        <v>29</v>
      </c>
      <c r="P237" t="s">
        <v>1478</v>
      </c>
      <c r="Q237" t="s">
        <v>180</v>
      </c>
      <c r="R237" t="s">
        <v>178</v>
      </c>
    </row>
    <row r="238" spans="1:18">
      <c r="A238" t="s">
        <v>1845</v>
      </c>
      <c r="B238" t="s">
        <v>180</v>
      </c>
      <c r="C238" t="s">
        <v>1846</v>
      </c>
      <c r="D238" t="s">
        <v>173</v>
      </c>
      <c r="E238" t="s">
        <v>18</v>
      </c>
      <c r="F238" t="s">
        <v>174</v>
      </c>
      <c r="G238" t="s">
        <v>175</v>
      </c>
      <c r="H238" t="s">
        <v>176</v>
      </c>
      <c r="I238" t="s">
        <v>19</v>
      </c>
      <c r="J238" t="s">
        <v>20</v>
      </c>
      <c r="K238" t="s">
        <v>21</v>
      </c>
      <c r="L238" t="s">
        <v>22</v>
      </c>
      <c r="M238" t="s">
        <v>176</v>
      </c>
      <c r="N238" t="s">
        <v>23</v>
      </c>
      <c r="O238" t="s">
        <v>30</v>
      </c>
      <c r="P238" t="s">
        <v>1511</v>
      </c>
      <c r="Q238" t="s">
        <v>182</v>
      </c>
      <c r="R238" t="s">
        <v>178</v>
      </c>
    </row>
    <row r="239" spans="1:18">
      <c r="A239" t="s">
        <v>1847</v>
      </c>
      <c r="B239" t="s">
        <v>180</v>
      </c>
      <c r="C239" t="s">
        <v>1848</v>
      </c>
      <c r="D239" t="s">
        <v>173</v>
      </c>
      <c r="E239" t="s">
        <v>18</v>
      </c>
      <c r="F239" t="s">
        <v>174</v>
      </c>
      <c r="G239" t="s">
        <v>175</v>
      </c>
      <c r="H239" t="s">
        <v>176</v>
      </c>
      <c r="I239" t="s">
        <v>19</v>
      </c>
      <c r="J239" t="s">
        <v>20</v>
      </c>
      <c r="K239" t="s">
        <v>21</v>
      </c>
      <c r="L239" t="s">
        <v>22</v>
      </c>
      <c r="M239" t="s">
        <v>176</v>
      </c>
      <c r="N239" t="s">
        <v>23</v>
      </c>
      <c r="O239" t="s">
        <v>30</v>
      </c>
      <c r="P239" t="s">
        <v>1511</v>
      </c>
      <c r="Q239" t="s">
        <v>182</v>
      </c>
      <c r="R239" t="s">
        <v>178</v>
      </c>
    </row>
    <row r="240" spans="1:18">
      <c r="A240" t="s">
        <v>1849</v>
      </c>
      <c r="B240" t="s">
        <v>180</v>
      </c>
      <c r="C240" t="s">
        <v>1850</v>
      </c>
      <c r="D240" t="s">
        <v>173</v>
      </c>
      <c r="E240" t="s">
        <v>18</v>
      </c>
      <c r="F240" t="s">
        <v>174</v>
      </c>
      <c r="G240" t="s">
        <v>175</v>
      </c>
      <c r="H240" t="s">
        <v>176</v>
      </c>
      <c r="I240" t="s">
        <v>19</v>
      </c>
      <c r="J240" t="s">
        <v>20</v>
      </c>
      <c r="K240" t="s">
        <v>21</v>
      </c>
      <c r="L240" t="s">
        <v>22</v>
      </c>
      <c r="M240" t="s">
        <v>176</v>
      </c>
      <c r="N240" t="s">
        <v>23</v>
      </c>
      <c r="O240" t="s">
        <v>30</v>
      </c>
      <c r="P240" t="s">
        <v>1596</v>
      </c>
      <c r="Q240" t="s">
        <v>182</v>
      </c>
      <c r="R240" t="s">
        <v>178</v>
      </c>
    </row>
    <row r="241" spans="1:18">
      <c r="A241" t="s">
        <v>265</v>
      </c>
      <c r="B241" t="s">
        <v>176</v>
      </c>
      <c r="C241" t="s">
        <v>261</v>
      </c>
      <c r="D241" t="s">
        <v>173</v>
      </c>
      <c r="E241" t="s">
        <v>18</v>
      </c>
      <c r="F241" t="s">
        <v>174</v>
      </c>
      <c r="G241" t="s">
        <v>175</v>
      </c>
      <c r="H241" t="s">
        <v>176</v>
      </c>
      <c r="I241" t="s">
        <v>19</v>
      </c>
      <c r="J241" t="s">
        <v>20</v>
      </c>
      <c r="K241" t="s">
        <v>21</v>
      </c>
      <c r="L241" t="s">
        <v>22</v>
      </c>
      <c r="M241" t="s">
        <v>176</v>
      </c>
      <c r="N241" t="s">
        <v>23</v>
      </c>
      <c r="O241" t="s">
        <v>25</v>
      </c>
      <c r="P241" t="s">
        <v>177</v>
      </c>
      <c r="Q241" t="s">
        <v>198</v>
      </c>
      <c r="R241" t="s">
        <v>178</v>
      </c>
    </row>
    <row r="242" spans="1:18">
      <c r="A242" t="s">
        <v>266</v>
      </c>
      <c r="B242" t="s">
        <v>176</v>
      </c>
      <c r="C242" t="s">
        <v>261</v>
      </c>
      <c r="D242" t="s">
        <v>173</v>
      </c>
      <c r="E242" t="s">
        <v>18</v>
      </c>
      <c r="F242" t="s">
        <v>174</v>
      </c>
      <c r="G242" t="s">
        <v>175</v>
      </c>
      <c r="H242" t="s">
        <v>176</v>
      </c>
      <c r="I242" t="s">
        <v>19</v>
      </c>
      <c r="J242" t="s">
        <v>20</v>
      </c>
      <c r="K242" t="s">
        <v>21</v>
      </c>
      <c r="L242" t="s">
        <v>22</v>
      </c>
      <c r="M242" t="s">
        <v>176</v>
      </c>
      <c r="N242" t="s">
        <v>23</v>
      </c>
      <c r="O242" t="s">
        <v>25</v>
      </c>
      <c r="P242" t="s">
        <v>177</v>
      </c>
      <c r="Q242" t="s">
        <v>198</v>
      </c>
      <c r="R242" t="s">
        <v>178</v>
      </c>
    </row>
    <row r="243" spans="1:18">
      <c r="A243" t="s">
        <v>1851</v>
      </c>
      <c r="B243" t="s">
        <v>176</v>
      </c>
      <c r="C243" t="s">
        <v>1754</v>
      </c>
      <c r="D243" t="s">
        <v>173</v>
      </c>
      <c r="E243" t="s">
        <v>18</v>
      </c>
      <c r="F243" t="s">
        <v>174</v>
      </c>
      <c r="G243" t="s">
        <v>175</v>
      </c>
      <c r="H243" t="s">
        <v>176</v>
      </c>
      <c r="I243" t="s">
        <v>19</v>
      </c>
      <c r="J243" t="s">
        <v>20</v>
      </c>
      <c r="K243" t="s">
        <v>21</v>
      </c>
      <c r="L243" t="s">
        <v>22</v>
      </c>
      <c r="M243" t="s">
        <v>176</v>
      </c>
      <c r="N243" t="s">
        <v>23</v>
      </c>
      <c r="O243" t="s">
        <v>25</v>
      </c>
      <c r="P243" t="s">
        <v>1478</v>
      </c>
      <c r="Q243" t="s">
        <v>198</v>
      </c>
      <c r="R243" t="s">
        <v>178</v>
      </c>
    </row>
    <row r="244" spans="1:18">
      <c r="A244" t="s">
        <v>1852</v>
      </c>
      <c r="B244" t="s">
        <v>176</v>
      </c>
      <c r="C244" t="s">
        <v>1646</v>
      </c>
      <c r="D244" t="s">
        <v>173</v>
      </c>
      <c r="E244" t="s">
        <v>18</v>
      </c>
      <c r="F244" t="s">
        <v>174</v>
      </c>
      <c r="G244" t="s">
        <v>175</v>
      </c>
      <c r="H244" t="s">
        <v>176</v>
      </c>
      <c r="I244" t="s">
        <v>19</v>
      </c>
      <c r="J244" t="s">
        <v>20</v>
      </c>
      <c r="K244" t="s">
        <v>21</v>
      </c>
      <c r="L244" t="s">
        <v>22</v>
      </c>
      <c r="M244" t="s">
        <v>176</v>
      </c>
      <c r="N244" t="s">
        <v>23</v>
      </c>
      <c r="O244" t="s">
        <v>25</v>
      </c>
      <c r="P244" t="s">
        <v>1478</v>
      </c>
      <c r="Q244" t="s">
        <v>198</v>
      </c>
      <c r="R244" t="s">
        <v>178</v>
      </c>
    </row>
    <row r="245" spans="1:18">
      <c r="A245" t="s">
        <v>1853</v>
      </c>
      <c r="B245" t="s">
        <v>176</v>
      </c>
      <c r="C245" t="s">
        <v>1585</v>
      </c>
      <c r="D245" t="s">
        <v>173</v>
      </c>
      <c r="E245" t="s">
        <v>18</v>
      </c>
      <c r="F245" t="s">
        <v>174</v>
      </c>
      <c r="G245" t="s">
        <v>175</v>
      </c>
      <c r="H245" t="s">
        <v>176</v>
      </c>
      <c r="I245" t="s">
        <v>19</v>
      </c>
      <c r="J245" t="s">
        <v>20</v>
      </c>
      <c r="K245" t="s">
        <v>21</v>
      </c>
      <c r="L245" t="s">
        <v>22</v>
      </c>
      <c r="M245" t="s">
        <v>176</v>
      </c>
      <c r="N245" t="s">
        <v>23</v>
      </c>
      <c r="O245" t="s">
        <v>25</v>
      </c>
      <c r="P245" t="s">
        <v>1494</v>
      </c>
      <c r="Q245" t="s">
        <v>198</v>
      </c>
      <c r="R245" t="s">
        <v>178</v>
      </c>
    </row>
    <row r="246" spans="1:18">
      <c r="A246" t="s">
        <v>1854</v>
      </c>
      <c r="B246" t="s">
        <v>176</v>
      </c>
      <c r="C246" t="s">
        <v>1585</v>
      </c>
      <c r="D246" t="s">
        <v>173</v>
      </c>
      <c r="E246" t="s">
        <v>18</v>
      </c>
      <c r="F246" t="s">
        <v>174</v>
      </c>
      <c r="G246" t="s">
        <v>175</v>
      </c>
      <c r="H246" t="s">
        <v>176</v>
      </c>
      <c r="I246" t="s">
        <v>19</v>
      </c>
      <c r="J246" t="s">
        <v>20</v>
      </c>
      <c r="K246" t="s">
        <v>21</v>
      </c>
      <c r="L246" t="s">
        <v>22</v>
      </c>
      <c r="M246" t="s">
        <v>176</v>
      </c>
      <c r="N246" t="s">
        <v>23</v>
      </c>
      <c r="O246" t="s">
        <v>25</v>
      </c>
      <c r="P246" t="s">
        <v>1494</v>
      </c>
      <c r="Q246" t="s">
        <v>198</v>
      </c>
      <c r="R246" t="s">
        <v>178</v>
      </c>
    </row>
    <row r="247" spans="1:18">
      <c r="A247" t="s">
        <v>1855</v>
      </c>
      <c r="B247" t="s">
        <v>176</v>
      </c>
      <c r="C247" t="s">
        <v>1585</v>
      </c>
      <c r="D247" t="s">
        <v>173</v>
      </c>
      <c r="E247" t="s">
        <v>18</v>
      </c>
      <c r="F247" t="s">
        <v>174</v>
      </c>
      <c r="G247" t="s">
        <v>175</v>
      </c>
      <c r="H247" t="s">
        <v>176</v>
      </c>
      <c r="I247" t="s">
        <v>19</v>
      </c>
      <c r="J247" t="s">
        <v>20</v>
      </c>
      <c r="K247" t="s">
        <v>21</v>
      </c>
      <c r="L247" t="s">
        <v>22</v>
      </c>
      <c r="M247" t="s">
        <v>176</v>
      </c>
      <c r="N247" t="s">
        <v>23</v>
      </c>
      <c r="O247" t="s">
        <v>25</v>
      </c>
      <c r="P247" t="s">
        <v>1494</v>
      </c>
      <c r="Q247" t="s">
        <v>198</v>
      </c>
      <c r="R247" t="s">
        <v>178</v>
      </c>
    </row>
    <row r="248" spans="1:18">
      <c r="A248" t="s">
        <v>1856</v>
      </c>
      <c r="B248" t="s">
        <v>182</v>
      </c>
      <c r="C248" t="s">
        <v>1857</v>
      </c>
      <c r="D248" t="s">
        <v>198</v>
      </c>
      <c r="E248" t="s">
        <v>31</v>
      </c>
      <c r="F248" t="s">
        <v>174</v>
      </c>
      <c r="G248" t="s">
        <v>175</v>
      </c>
      <c r="H248" t="s">
        <v>176</v>
      </c>
      <c r="I248" t="s">
        <v>19</v>
      </c>
      <c r="J248" t="s">
        <v>20</v>
      </c>
      <c r="K248" t="s">
        <v>21</v>
      </c>
      <c r="L248" t="s">
        <v>22</v>
      </c>
      <c r="M248" t="s">
        <v>176</v>
      </c>
      <c r="N248" t="s">
        <v>23</v>
      </c>
      <c r="O248" t="s">
        <v>24</v>
      </c>
      <c r="P248" t="s">
        <v>173</v>
      </c>
      <c r="Q248" t="s">
        <v>176</v>
      </c>
      <c r="R248" t="s">
        <v>178</v>
      </c>
    </row>
    <row r="249" spans="1:18">
      <c r="A249" t="s">
        <v>1858</v>
      </c>
      <c r="B249" t="s">
        <v>182</v>
      </c>
      <c r="C249" t="s">
        <v>1859</v>
      </c>
      <c r="D249" t="s">
        <v>198</v>
      </c>
      <c r="E249" t="s">
        <v>31</v>
      </c>
      <c r="F249" t="s">
        <v>174</v>
      </c>
      <c r="G249" t="s">
        <v>175</v>
      </c>
      <c r="H249" t="s">
        <v>176</v>
      </c>
      <c r="I249" t="s">
        <v>19</v>
      </c>
      <c r="J249" t="s">
        <v>20</v>
      </c>
      <c r="K249" t="s">
        <v>21</v>
      </c>
      <c r="L249" t="s">
        <v>22</v>
      </c>
      <c r="M249" t="s">
        <v>176</v>
      </c>
      <c r="N249" t="s">
        <v>23</v>
      </c>
      <c r="O249" t="s">
        <v>24</v>
      </c>
      <c r="P249" t="s">
        <v>1494</v>
      </c>
      <c r="Q249" t="s">
        <v>176</v>
      </c>
      <c r="R249" t="s">
        <v>178</v>
      </c>
    </row>
    <row r="250" spans="1:18">
      <c r="A250" t="s">
        <v>1860</v>
      </c>
      <c r="B250" t="s">
        <v>182</v>
      </c>
      <c r="C250" t="s">
        <v>1861</v>
      </c>
      <c r="D250" t="s">
        <v>198</v>
      </c>
      <c r="E250" t="s">
        <v>31</v>
      </c>
      <c r="F250" t="s">
        <v>174</v>
      </c>
      <c r="G250" t="s">
        <v>175</v>
      </c>
      <c r="H250" t="s">
        <v>176</v>
      </c>
      <c r="I250" t="s">
        <v>19</v>
      </c>
      <c r="J250" t="s">
        <v>20</v>
      </c>
      <c r="K250" t="s">
        <v>21</v>
      </c>
      <c r="L250" t="s">
        <v>22</v>
      </c>
      <c r="M250" t="s">
        <v>176</v>
      </c>
      <c r="N250" t="s">
        <v>23</v>
      </c>
      <c r="O250" t="s">
        <v>24</v>
      </c>
      <c r="P250" t="s">
        <v>1494</v>
      </c>
      <c r="Q250" t="s">
        <v>176</v>
      </c>
      <c r="R250" t="s">
        <v>178</v>
      </c>
    </row>
    <row r="251" spans="1:18">
      <c r="A251" t="s">
        <v>1862</v>
      </c>
      <c r="B251" t="s">
        <v>182</v>
      </c>
      <c r="C251" t="s">
        <v>1863</v>
      </c>
      <c r="D251" t="s">
        <v>198</v>
      </c>
      <c r="E251" t="s">
        <v>31</v>
      </c>
      <c r="F251" t="s">
        <v>174</v>
      </c>
      <c r="G251" t="s">
        <v>175</v>
      </c>
      <c r="H251" t="s">
        <v>176</v>
      </c>
      <c r="I251" t="s">
        <v>19</v>
      </c>
      <c r="J251" t="s">
        <v>20</v>
      </c>
      <c r="K251" t="s">
        <v>21</v>
      </c>
      <c r="L251" t="s">
        <v>22</v>
      </c>
      <c r="M251" t="s">
        <v>176</v>
      </c>
      <c r="N251" t="s">
        <v>23</v>
      </c>
      <c r="O251" t="s">
        <v>24</v>
      </c>
      <c r="P251" t="s">
        <v>1499</v>
      </c>
      <c r="Q251" t="s">
        <v>176</v>
      </c>
      <c r="R251" t="s">
        <v>178</v>
      </c>
    </row>
    <row r="252" spans="1:18">
      <c r="A252" t="s">
        <v>1864</v>
      </c>
      <c r="B252" t="s">
        <v>182</v>
      </c>
      <c r="C252" t="s">
        <v>1865</v>
      </c>
      <c r="D252" t="s">
        <v>198</v>
      </c>
      <c r="E252" t="s">
        <v>31</v>
      </c>
      <c r="F252" t="s">
        <v>174</v>
      </c>
      <c r="G252" t="s">
        <v>175</v>
      </c>
      <c r="H252" t="s">
        <v>176</v>
      </c>
      <c r="I252" t="s">
        <v>19</v>
      </c>
      <c r="J252" t="s">
        <v>20</v>
      </c>
      <c r="K252" t="s">
        <v>21</v>
      </c>
      <c r="L252" t="s">
        <v>22</v>
      </c>
      <c r="M252" t="s">
        <v>176</v>
      </c>
      <c r="N252" t="s">
        <v>23</v>
      </c>
      <c r="O252" t="s">
        <v>24</v>
      </c>
      <c r="P252" t="s">
        <v>1486</v>
      </c>
      <c r="Q252" t="s">
        <v>176</v>
      </c>
      <c r="R252" t="s">
        <v>178</v>
      </c>
    </row>
    <row r="253" spans="1:18">
      <c r="A253" t="s">
        <v>1866</v>
      </c>
      <c r="B253" t="s">
        <v>182</v>
      </c>
      <c r="C253" t="s">
        <v>1867</v>
      </c>
      <c r="D253" t="s">
        <v>198</v>
      </c>
      <c r="E253" t="s">
        <v>31</v>
      </c>
      <c r="F253" t="s">
        <v>174</v>
      </c>
      <c r="G253" t="s">
        <v>175</v>
      </c>
      <c r="H253" t="s">
        <v>176</v>
      </c>
      <c r="I253" t="s">
        <v>19</v>
      </c>
      <c r="J253" t="s">
        <v>20</v>
      </c>
      <c r="K253" t="s">
        <v>21</v>
      </c>
      <c r="L253" t="s">
        <v>22</v>
      </c>
      <c r="M253" t="s">
        <v>176</v>
      </c>
      <c r="N253" t="s">
        <v>23</v>
      </c>
      <c r="O253" t="s">
        <v>24</v>
      </c>
      <c r="P253" t="s">
        <v>1486</v>
      </c>
      <c r="Q253" t="s">
        <v>176</v>
      </c>
      <c r="R253" t="s">
        <v>178</v>
      </c>
    </row>
    <row r="254" spans="1:18">
      <c r="A254" t="s">
        <v>1868</v>
      </c>
      <c r="B254" t="s">
        <v>176</v>
      </c>
      <c r="C254" t="s">
        <v>1869</v>
      </c>
      <c r="D254" t="s">
        <v>198</v>
      </c>
      <c r="E254" t="s">
        <v>31</v>
      </c>
      <c r="F254" t="s">
        <v>174</v>
      </c>
      <c r="G254" t="s">
        <v>175</v>
      </c>
      <c r="H254" t="s">
        <v>176</v>
      </c>
      <c r="I254" t="s">
        <v>19</v>
      </c>
      <c r="J254" t="s">
        <v>20</v>
      </c>
      <c r="K254" t="s">
        <v>21</v>
      </c>
      <c r="L254" t="s">
        <v>22</v>
      </c>
      <c r="M254" t="s">
        <v>176</v>
      </c>
      <c r="N254" t="s">
        <v>23</v>
      </c>
      <c r="O254" t="s">
        <v>25</v>
      </c>
      <c r="P254" t="s">
        <v>1552</v>
      </c>
      <c r="Q254" t="s">
        <v>198</v>
      </c>
      <c r="R254" t="s">
        <v>178</v>
      </c>
    </row>
    <row r="255" spans="1:18">
      <c r="A255" t="s">
        <v>267</v>
      </c>
      <c r="B255" t="s">
        <v>176</v>
      </c>
      <c r="C255" t="s">
        <v>268</v>
      </c>
      <c r="D255" t="s">
        <v>198</v>
      </c>
      <c r="E255" t="s">
        <v>31</v>
      </c>
      <c r="F255" t="s">
        <v>174</v>
      </c>
      <c r="G255" t="s">
        <v>175</v>
      </c>
      <c r="H255" t="s">
        <v>176</v>
      </c>
      <c r="I255" t="s">
        <v>19</v>
      </c>
      <c r="J255" t="s">
        <v>20</v>
      </c>
      <c r="K255" t="s">
        <v>21</v>
      </c>
      <c r="L255" t="s">
        <v>22</v>
      </c>
      <c r="M255" t="s">
        <v>176</v>
      </c>
      <c r="N255" t="s">
        <v>23</v>
      </c>
      <c r="O255" t="s">
        <v>25</v>
      </c>
      <c r="P255" t="s">
        <v>177</v>
      </c>
      <c r="Q255" t="s">
        <v>198</v>
      </c>
      <c r="R255" t="s">
        <v>178</v>
      </c>
    </row>
    <row r="256" spans="1:18">
      <c r="A256" t="s">
        <v>1870</v>
      </c>
      <c r="B256" t="s">
        <v>176</v>
      </c>
      <c r="C256" t="s">
        <v>1871</v>
      </c>
      <c r="D256" t="s">
        <v>198</v>
      </c>
      <c r="E256" t="s">
        <v>31</v>
      </c>
      <c r="F256" t="s">
        <v>174</v>
      </c>
      <c r="G256" t="s">
        <v>175</v>
      </c>
      <c r="H256" t="s">
        <v>176</v>
      </c>
      <c r="I256" t="s">
        <v>19</v>
      </c>
      <c r="J256" t="s">
        <v>20</v>
      </c>
      <c r="K256" t="s">
        <v>21</v>
      </c>
      <c r="L256" t="s">
        <v>22</v>
      </c>
      <c r="M256" t="s">
        <v>176</v>
      </c>
      <c r="N256" t="s">
        <v>23</v>
      </c>
      <c r="O256" t="s">
        <v>25</v>
      </c>
      <c r="P256" t="s">
        <v>1511</v>
      </c>
      <c r="Q256" t="s">
        <v>198</v>
      </c>
      <c r="R256" t="s">
        <v>178</v>
      </c>
    </row>
    <row r="257" spans="1:18">
      <c r="A257" t="s">
        <v>1872</v>
      </c>
      <c r="B257" t="s">
        <v>198</v>
      </c>
      <c r="C257" t="s">
        <v>1873</v>
      </c>
      <c r="D257" t="s">
        <v>198</v>
      </c>
      <c r="E257" t="s">
        <v>31</v>
      </c>
      <c r="F257" t="s">
        <v>174</v>
      </c>
      <c r="G257" t="s">
        <v>175</v>
      </c>
      <c r="H257" t="s">
        <v>176</v>
      </c>
      <c r="I257" t="s">
        <v>19</v>
      </c>
      <c r="J257" t="s">
        <v>20</v>
      </c>
      <c r="K257" t="s">
        <v>21</v>
      </c>
      <c r="L257" t="s">
        <v>22</v>
      </c>
      <c r="M257" t="s">
        <v>176</v>
      </c>
      <c r="N257" t="s">
        <v>23</v>
      </c>
      <c r="O257" t="s">
        <v>26</v>
      </c>
      <c r="P257" t="s">
        <v>1552</v>
      </c>
      <c r="Q257" t="s">
        <v>178</v>
      </c>
      <c r="R257" t="s">
        <v>178</v>
      </c>
    </row>
    <row r="258" spans="1:18">
      <c r="A258" t="s">
        <v>1874</v>
      </c>
      <c r="B258" t="s">
        <v>198</v>
      </c>
      <c r="C258" t="s">
        <v>1875</v>
      </c>
      <c r="D258" t="s">
        <v>198</v>
      </c>
      <c r="E258" t="s">
        <v>31</v>
      </c>
      <c r="F258" t="s">
        <v>174</v>
      </c>
      <c r="G258" t="s">
        <v>175</v>
      </c>
      <c r="H258" t="s">
        <v>176</v>
      </c>
      <c r="I258" t="s">
        <v>19</v>
      </c>
      <c r="J258" t="s">
        <v>20</v>
      </c>
      <c r="K258" t="s">
        <v>21</v>
      </c>
      <c r="L258" t="s">
        <v>22</v>
      </c>
      <c r="M258" t="s">
        <v>176</v>
      </c>
      <c r="N258" t="s">
        <v>23</v>
      </c>
      <c r="O258" t="s">
        <v>26</v>
      </c>
      <c r="P258" t="s">
        <v>173</v>
      </c>
      <c r="Q258" t="s">
        <v>178</v>
      </c>
      <c r="R258" t="s">
        <v>178</v>
      </c>
    </row>
    <row r="259" spans="1:18">
      <c r="A259" t="s">
        <v>1876</v>
      </c>
      <c r="B259" t="s">
        <v>198</v>
      </c>
      <c r="C259" t="s">
        <v>1877</v>
      </c>
      <c r="D259" t="s">
        <v>198</v>
      </c>
      <c r="E259" t="s">
        <v>31</v>
      </c>
      <c r="F259" t="s">
        <v>174</v>
      </c>
      <c r="G259" t="s">
        <v>175</v>
      </c>
      <c r="H259" t="s">
        <v>176</v>
      </c>
      <c r="I259" t="s">
        <v>19</v>
      </c>
      <c r="J259" t="s">
        <v>20</v>
      </c>
      <c r="K259" t="s">
        <v>21</v>
      </c>
      <c r="L259" t="s">
        <v>22</v>
      </c>
      <c r="M259" t="s">
        <v>176</v>
      </c>
      <c r="N259" t="s">
        <v>23</v>
      </c>
      <c r="O259" t="s">
        <v>26</v>
      </c>
      <c r="P259" t="s">
        <v>1504</v>
      </c>
      <c r="Q259" t="s">
        <v>178</v>
      </c>
      <c r="R259" t="s">
        <v>178</v>
      </c>
    </row>
    <row r="260" spans="1:18">
      <c r="A260" t="s">
        <v>1878</v>
      </c>
      <c r="B260" t="s">
        <v>198</v>
      </c>
      <c r="C260" t="s">
        <v>1879</v>
      </c>
      <c r="D260" t="s">
        <v>198</v>
      </c>
      <c r="E260" t="s">
        <v>31</v>
      </c>
      <c r="F260" t="s">
        <v>174</v>
      </c>
      <c r="G260" t="s">
        <v>175</v>
      </c>
      <c r="H260" t="s">
        <v>176</v>
      </c>
      <c r="I260" t="s">
        <v>19</v>
      </c>
      <c r="J260" t="s">
        <v>20</v>
      </c>
      <c r="K260" t="s">
        <v>21</v>
      </c>
      <c r="L260" t="s">
        <v>22</v>
      </c>
      <c r="M260" t="s">
        <v>176</v>
      </c>
      <c r="N260" t="s">
        <v>23</v>
      </c>
      <c r="O260" t="s">
        <v>26</v>
      </c>
      <c r="P260" t="s">
        <v>1491</v>
      </c>
      <c r="Q260" t="s">
        <v>178</v>
      </c>
      <c r="R260" t="s">
        <v>178</v>
      </c>
    </row>
    <row r="261" spans="1:18">
      <c r="A261" t="s">
        <v>1880</v>
      </c>
      <c r="B261" t="s">
        <v>178</v>
      </c>
      <c r="C261" t="s">
        <v>1881</v>
      </c>
      <c r="D261" t="s">
        <v>198</v>
      </c>
      <c r="E261" t="s">
        <v>31</v>
      </c>
      <c r="F261" t="s">
        <v>174</v>
      </c>
      <c r="G261" t="s">
        <v>175</v>
      </c>
      <c r="H261" t="s">
        <v>176</v>
      </c>
      <c r="I261" t="s">
        <v>19</v>
      </c>
      <c r="J261" t="s">
        <v>20</v>
      </c>
      <c r="K261" t="s">
        <v>21</v>
      </c>
      <c r="L261" t="s">
        <v>22</v>
      </c>
      <c r="M261" t="s">
        <v>176</v>
      </c>
      <c r="N261" t="s">
        <v>23</v>
      </c>
      <c r="O261" t="s">
        <v>27</v>
      </c>
      <c r="P261" t="s">
        <v>173</v>
      </c>
      <c r="Q261" t="s">
        <v>171</v>
      </c>
      <c r="R261" t="s">
        <v>178</v>
      </c>
    </row>
    <row r="262" spans="1:18">
      <c r="A262" t="s">
        <v>1882</v>
      </c>
      <c r="B262" t="s">
        <v>178</v>
      </c>
      <c r="C262" t="s">
        <v>1883</v>
      </c>
      <c r="D262" t="s">
        <v>198</v>
      </c>
      <c r="E262" t="s">
        <v>31</v>
      </c>
      <c r="F262" t="s">
        <v>174</v>
      </c>
      <c r="G262" t="s">
        <v>175</v>
      </c>
      <c r="H262" t="s">
        <v>176</v>
      </c>
      <c r="I262" t="s">
        <v>19</v>
      </c>
      <c r="J262" t="s">
        <v>20</v>
      </c>
      <c r="K262" t="s">
        <v>21</v>
      </c>
      <c r="L262" t="s">
        <v>22</v>
      </c>
      <c r="M262" t="s">
        <v>176</v>
      </c>
      <c r="N262" t="s">
        <v>23</v>
      </c>
      <c r="O262" t="s">
        <v>27</v>
      </c>
      <c r="P262" t="s">
        <v>1478</v>
      </c>
      <c r="Q262" t="s">
        <v>171</v>
      </c>
      <c r="R262" t="s">
        <v>178</v>
      </c>
    </row>
    <row r="263" spans="1:18">
      <c r="A263" t="s">
        <v>1884</v>
      </c>
      <c r="B263" t="s">
        <v>178</v>
      </c>
      <c r="C263" t="s">
        <v>1885</v>
      </c>
      <c r="D263" t="s">
        <v>198</v>
      </c>
      <c r="E263" t="s">
        <v>31</v>
      </c>
      <c r="F263" t="s">
        <v>174</v>
      </c>
      <c r="G263" t="s">
        <v>175</v>
      </c>
      <c r="H263" t="s">
        <v>176</v>
      </c>
      <c r="I263" t="s">
        <v>19</v>
      </c>
      <c r="J263" t="s">
        <v>20</v>
      </c>
      <c r="K263" t="s">
        <v>21</v>
      </c>
      <c r="L263" t="s">
        <v>22</v>
      </c>
      <c r="M263" t="s">
        <v>176</v>
      </c>
      <c r="N263" t="s">
        <v>23</v>
      </c>
      <c r="O263" t="s">
        <v>27</v>
      </c>
      <c r="P263" t="s">
        <v>1494</v>
      </c>
      <c r="Q263" t="s">
        <v>171</v>
      </c>
      <c r="R263" t="s">
        <v>178</v>
      </c>
    </row>
    <row r="264" spans="1:18">
      <c r="A264" t="s">
        <v>1886</v>
      </c>
      <c r="B264" t="s">
        <v>178</v>
      </c>
      <c r="C264" t="s">
        <v>1887</v>
      </c>
      <c r="D264" t="s">
        <v>198</v>
      </c>
      <c r="E264" t="s">
        <v>31</v>
      </c>
      <c r="F264" t="s">
        <v>174</v>
      </c>
      <c r="G264" t="s">
        <v>175</v>
      </c>
      <c r="H264" t="s">
        <v>176</v>
      </c>
      <c r="I264" t="s">
        <v>19</v>
      </c>
      <c r="J264" t="s">
        <v>20</v>
      </c>
      <c r="K264" t="s">
        <v>21</v>
      </c>
      <c r="L264" t="s">
        <v>22</v>
      </c>
      <c r="M264" t="s">
        <v>176</v>
      </c>
      <c r="N264" t="s">
        <v>23</v>
      </c>
      <c r="O264" t="s">
        <v>27</v>
      </c>
      <c r="P264" t="s">
        <v>1481</v>
      </c>
      <c r="Q264" t="s">
        <v>171</v>
      </c>
      <c r="R264" t="s">
        <v>178</v>
      </c>
    </row>
    <row r="265" spans="1:18">
      <c r="A265" t="s">
        <v>1888</v>
      </c>
      <c r="B265" t="s">
        <v>178</v>
      </c>
      <c r="C265" t="s">
        <v>1889</v>
      </c>
      <c r="D265" t="s">
        <v>198</v>
      </c>
      <c r="E265" t="s">
        <v>31</v>
      </c>
      <c r="F265" t="s">
        <v>174</v>
      </c>
      <c r="G265" t="s">
        <v>175</v>
      </c>
      <c r="H265" t="s">
        <v>176</v>
      </c>
      <c r="I265" t="s">
        <v>19</v>
      </c>
      <c r="J265" t="s">
        <v>20</v>
      </c>
      <c r="K265" t="s">
        <v>21</v>
      </c>
      <c r="L265" t="s">
        <v>22</v>
      </c>
      <c r="M265" t="s">
        <v>176</v>
      </c>
      <c r="N265" t="s">
        <v>23</v>
      </c>
      <c r="O265" t="s">
        <v>27</v>
      </c>
      <c r="P265" t="s">
        <v>1486</v>
      </c>
      <c r="Q265" t="s">
        <v>171</v>
      </c>
      <c r="R265" t="s">
        <v>178</v>
      </c>
    </row>
    <row r="266" spans="1:18">
      <c r="A266" t="s">
        <v>1890</v>
      </c>
      <c r="B266" t="s">
        <v>178</v>
      </c>
      <c r="C266" t="s">
        <v>1891</v>
      </c>
      <c r="D266" t="s">
        <v>198</v>
      </c>
      <c r="E266" t="s">
        <v>31</v>
      </c>
      <c r="F266" t="s">
        <v>174</v>
      </c>
      <c r="G266" t="s">
        <v>175</v>
      </c>
      <c r="H266" t="s">
        <v>176</v>
      </c>
      <c r="I266" t="s">
        <v>19</v>
      </c>
      <c r="J266" t="s">
        <v>20</v>
      </c>
      <c r="K266" t="s">
        <v>21</v>
      </c>
      <c r="L266" t="s">
        <v>22</v>
      </c>
      <c r="M266" t="s">
        <v>176</v>
      </c>
      <c r="N266" t="s">
        <v>23</v>
      </c>
      <c r="O266" t="s">
        <v>27</v>
      </c>
      <c r="P266" t="s">
        <v>1486</v>
      </c>
      <c r="Q266" t="s">
        <v>171</v>
      </c>
      <c r="R266" t="s">
        <v>178</v>
      </c>
    </row>
    <row r="267" spans="1:18">
      <c r="A267" t="s">
        <v>1892</v>
      </c>
      <c r="B267" t="s">
        <v>178</v>
      </c>
      <c r="C267" t="s">
        <v>1893</v>
      </c>
      <c r="D267" t="s">
        <v>198</v>
      </c>
      <c r="E267" t="s">
        <v>31</v>
      </c>
      <c r="F267" t="s">
        <v>174</v>
      </c>
      <c r="G267" t="s">
        <v>175</v>
      </c>
      <c r="H267" t="s">
        <v>176</v>
      </c>
      <c r="I267" t="s">
        <v>19</v>
      </c>
      <c r="J267" t="s">
        <v>20</v>
      </c>
      <c r="K267" t="s">
        <v>21</v>
      </c>
      <c r="L267" t="s">
        <v>22</v>
      </c>
      <c r="M267" t="s">
        <v>176</v>
      </c>
      <c r="N267" t="s">
        <v>23</v>
      </c>
      <c r="O267" t="s">
        <v>27</v>
      </c>
      <c r="P267" t="s">
        <v>1596</v>
      </c>
      <c r="Q267" t="s">
        <v>171</v>
      </c>
      <c r="R267" t="s">
        <v>178</v>
      </c>
    </row>
    <row r="268" spans="1:18">
      <c r="A268" t="s">
        <v>1894</v>
      </c>
      <c r="B268" t="s">
        <v>178</v>
      </c>
      <c r="C268" t="s">
        <v>1895</v>
      </c>
      <c r="D268" t="s">
        <v>198</v>
      </c>
      <c r="E268" t="s">
        <v>31</v>
      </c>
      <c r="F268" t="s">
        <v>174</v>
      </c>
      <c r="G268" t="s">
        <v>175</v>
      </c>
      <c r="H268" t="s">
        <v>176</v>
      </c>
      <c r="I268" t="s">
        <v>19</v>
      </c>
      <c r="J268" t="s">
        <v>20</v>
      </c>
      <c r="K268" t="s">
        <v>21</v>
      </c>
      <c r="L268" t="s">
        <v>22</v>
      </c>
      <c r="M268" t="s">
        <v>176</v>
      </c>
      <c r="N268" t="s">
        <v>23</v>
      </c>
      <c r="O268" t="s">
        <v>27</v>
      </c>
      <c r="P268" t="s">
        <v>1491</v>
      </c>
      <c r="Q268" t="s">
        <v>171</v>
      </c>
      <c r="R268" t="s">
        <v>178</v>
      </c>
    </row>
    <row r="269" spans="1:18">
      <c r="A269" t="s">
        <v>1896</v>
      </c>
      <c r="B269" t="s">
        <v>171</v>
      </c>
      <c r="C269" t="s">
        <v>1897</v>
      </c>
      <c r="D269" t="s">
        <v>198</v>
      </c>
      <c r="E269" t="s">
        <v>31</v>
      </c>
      <c r="F269" t="s">
        <v>174</v>
      </c>
      <c r="G269" t="s">
        <v>175</v>
      </c>
      <c r="H269" t="s">
        <v>176</v>
      </c>
      <c r="I269" t="s">
        <v>19</v>
      </c>
      <c r="J269" t="s">
        <v>20</v>
      </c>
      <c r="K269" t="s">
        <v>21</v>
      </c>
      <c r="L269" t="s">
        <v>22</v>
      </c>
      <c r="M269" t="s">
        <v>176</v>
      </c>
      <c r="N269" t="s">
        <v>23</v>
      </c>
      <c r="O269" t="s">
        <v>28</v>
      </c>
      <c r="P269" t="s">
        <v>173</v>
      </c>
      <c r="Q269" t="s">
        <v>175</v>
      </c>
      <c r="R269" t="s">
        <v>178</v>
      </c>
    </row>
    <row r="270" spans="1:18">
      <c r="A270" t="s">
        <v>1898</v>
      </c>
      <c r="B270" t="s">
        <v>171</v>
      </c>
      <c r="C270" t="s">
        <v>1899</v>
      </c>
      <c r="D270" t="s">
        <v>198</v>
      </c>
      <c r="E270" t="s">
        <v>31</v>
      </c>
      <c r="F270" t="s">
        <v>174</v>
      </c>
      <c r="G270" t="s">
        <v>175</v>
      </c>
      <c r="H270" t="s">
        <v>176</v>
      </c>
      <c r="I270" t="s">
        <v>19</v>
      </c>
      <c r="J270" t="s">
        <v>20</v>
      </c>
      <c r="K270" t="s">
        <v>21</v>
      </c>
      <c r="L270" t="s">
        <v>22</v>
      </c>
      <c r="M270" t="s">
        <v>176</v>
      </c>
      <c r="N270" t="s">
        <v>23</v>
      </c>
      <c r="O270" t="s">
        <v>28</v>
      </c>
      <c r="P270" t="s">
        <v>1478</v>
      </c>
      <c r="Q270" t="s">
        <v>175</v>
      </c>
      <c r="R270" t="s">
        <v>178</v>
      </c>
    </row>
    <row r="271" spans="1:18">
      <c r="A271" t="s">
        <v>1900</v>
      </c>
      <c r="B271" t="s">
        <v>171</v>
      </c>
      <c r="C271" t="s">
        <v>1901</v>
      </c>
      <c r="D271" t="s">
        <v>198</v>
      </c>
      <c r="E271" t="s">
        <v>31</v>
      </c>
      <c r="F271" t="s">
        <v>174</v>
      </c>
      <c r="G271" t="s">
        <v>175</v>
      </c>
      <c r="H271" t="s">
        <v>176</v>
      </c>
      <c r="I271" t="s">
        <v>19</v>
      </c>
      <c r="J271" t="s">
        <v>20</v>
      </c>
      <c r="K271" t="s">
        <v>21</v>
      </c>
      <c r="L271" t="s">
        <v>22</v>
      </c>
      <c r="M271" t="s">
        <v>176</v>
      </c>
      <c r="N271" t="s">
        <v>23</v>
      </c>
      <c r="O271" t="s">
        <v>28</v>
      </c>
      <c r="P271" t="s">
        <v>1494</v>
      </c>
      <c r="Q271" t="s">
        <v>175</v>
      </c>
      <c r="R271" t="s">
        <v>178</v>
      </c>
    </row>
    <row r="272" spans="1:18">
      <c r="A272" t="s">
        <v>1902</v>
      </c>
      <c r="B272" t="s">
        <v>171</v>
      </c>
      <c r="C272" t="s">
        <v>1903</v>
      </c>
      <c r="D272" t="s">
        <v>198</v>
      </c>
      <c r="E272" t="s">
        <v>31</v>
      </c>
      <c r="F272" t="s">
        <v>174</v>
      </c>
      <c r="G272" t="s">
        <v>175</v>
      </c>
      <c r="H272" t="s">
        <v>176</v>
      </c>
      <c r="I272" t="s">
        <v>19</v>
      </c>
      <c r="J272" t="s">
        <v>20</v>
      </c>
      <c r="K272" t="s">
        <v>21</v>
      </c>
      <c r="L272" t="s">
        <v>22</v>
      </c>
      <c r="M272" t="s">
        <v>176</v>
      </c>
      <c r="N272" t="s">
        <v>23</v>
      </c>
      <c r="O272" t="s">
        <v>28</v>
      </c>
      <c r="P272" t="s">
        <v>1494</v>
      </c>
      <c r="Q272" t="s">
        <v>175</v>
      </c>
      <c r="R272" t="s">
        <v>178</v>
      </c>
    </row>
    <row r="273" spans="1:18">
      <c r="A273" t="s">
        <v>1904</v>
      </c>
      <c r="B273" t="s">
        <v>171</v>
      </c>
      <c r="C273" t="s">
        <v>1905</v>
      </c>
      <c r="D273" t="s">
        <v>198</v>
      </c>
      <c r="E273" t="s">
        <v>31</v>
      </c>
      <c r="F273" t="s">
        <v>174</v>
      </c>
      <c r="G273" t="s">
        <v>175</v>
      </c>
      <c r="H273" t="s">
        <v>176</v>
      </c>
      <c r="I273" t="s">
        <v>19</v>
      </c>
      <c r="J273" t="s">
        <v>20</v>
      </c>
      <c r="K273" t="s">
        <v>21</v>
      </c>
      <c r="L273" t="s">
        <v>22</v>
      </c>
      <c r="M273" t="s">
        <v>176</v>
      </c>
      <c r="N273" t="s">
        <v>23</v>
      </c>
      <c r="O273" t="s">
        <v>28</v>
      </c>
      <c r="P273" t="s">
        <v>1504</v>
      </c>
      <c r="Q273" t="s">
        <v>175</v>
      </c>
      <c r="R273" t="s">
        <v>178</v>
      </c>
    </row>
    <row r="274" spans="1:18">
      <c r="A274" t="s">
        <v>1906</v>
      </c>
      <c r="B274" t="s">
        <v>171</v>
      </c>
      <c r="C274" t="s">
        <v>1907</v>
      </c>
      <c r="D274" t="s">
        <v>198</v>
      </c>
      <c r="E274" t="s">
        <v>31</v>
      </c>
      <c r="F274" t="s">
        <v>174</v>
      </c>
      <c r="G274" t="s">
        <v>175</v>
      </c>
      <c r="H274" t="s">
        <v>176</v>
      </c>
      <c r="I274" t="s">
        <v>19</v>
      </c>
      <c r="J274" t="s">
        <v>20</v>
      </c>
      <c r="K274" t="s">
        <v>21</v>
      </c>
      <c r="L274" t="s">
        <v>22</v>
      </c>
      <c r="M274" t="s">
        <v>176</v>
      </c>
      <c r="N274" t="s">
        <v>23</v>
      </c>
      <c r="O274" t="s">
        <v>28</v>
      </c>
      <c r="P274" t="s">
        <v>1596</v>
      </c>
      <c r="Q274" t="s">
        <v>175</v>
      </c>
      <c r="R274" t="s">
        <v>178</v>
      </c>
    </row>
    <row r="275" spans="1:18">
      <c r="A275" t="s">
        <v>1908</v>
      </c>
      <c r="B275" t="s">
        <v>171</v>
      </c>
      <c r="C275" t="s">
        <v>1909</v>
      </c>
      <c r="D275" t="s">
        <v>198</v>
      </c>
      <c r="E275" t="s">
        <v>31</v>
      </c>
      <c r="F275" t="s">
        <v>174</v>
      </c>
      <c r="G275" t="s">
        <v>175</v>
      </c>
      <c r="H275" t="s">
        <v>176</v>
      </c>
      <c r="I275" t="s">
        <v>19</v>
      </c>
      <c r="J275" t="s">
        <v>20</v>
      </c>
      <c r="K275" t="s">
        <v>21</v>
      </c>
      <c r="L275" t="s">
        <v>22</v>
      </c>
      <c r="M275" t="s">
        <v>176</v>
      </c>
      <c r="N275" t="s">
        <v>23</v>
      </c>
      <c r="O275" t="s">
        <v>28</v>
      </c>
      <c r="P275" t="s">
        <v>1491</v>
      </c>
      <c r="Q275" t="s">
        <v>175</v>
      </c>
      <c r="R275" t="s">
        <v>178</v>
      </c>
    </row>
    <row r="276" spans="1:18">
      <c r="A276" t="s">
        <v>1910</v>
      </c>
      <c r="B276" t="s">
        <v>175</v>
      </c>
      <c r="C276" t="s">
        <v>1911</v>
      </c>
      <c r="D276" t="s">
        <v>198</v>
      </c>
      <c r="E276" t="s">
        <v>31</v>
      </c>
      <c r="F276" t="s">
        <v>174</v>
      </c>
      <c r="G276" t="s">
        <v>175</v>
      </c>
      <c r="H276" t="s">
        <v>176</v>
      </c>
      <c r="I276" t="s">
        <v>19</v>
      </c>
      <c r="J276" t="s">
        <v>20</v>
      </c>
      <c r="K276" t="s">
        <v>21</v>
      </c>
      <c r="L276" t="s">
        <v>22</v>
      </c>
      <c r="M276" t="s">
        <v>176</v>
      </c>
      <c r="N276" t="s">
        <v>23</v>
      </c>
      <c r="O276" t="s">
        <v>29</v>
      </c>
      <c r="P276" t="s">
        <v>1552</v>
      </c>
      <c r="Q276" t="s">
        <v>180</v>
      </c>
      <c r="R276" t="s">
        <v>178</v>
      </c>
    </row>
    <row r="277" spans="1:18">
      <c r="A277" t="s">
        <v>1912</v>
      </c>
      <c r="B277" t="s">
        <v>175</v>
      </c>
      <c r="C277" t="s">
        <v>1913</v>
      </c>
      <c r="D277" t="s">
        <v>198</v>
      </c>
      <c r="E277" t="s">
        <v>31</v>
      </c>
      <c r="F277" t="s">
        <v>174</v>
      </c>
      <c r="G277" t="s">
        <v>175</v>
      </c>
      <c r="H277" t="s">
        <v>176</v>
      </c>
      <c r="I277" t="s">
        <v>19</v>
      </c>
      <c r="J277" t="s">
        <v>20</v>
      </c>
      <c r="K277" t="s">
        <v>21</v>
      </c>
      <c r="L277" t="s">
        <v>22</v>
      </c>
      <c r="M277" t="s">
        <v>176</v>
      </c>
      <c r="N277" t="s">
        <v>23</v>
      </c>
      <c r="O277" t="s">
        <v>29</v>
      </c>
      <c r="P277" t="s">
        <v>1552</v>
      </c>
      <c r="Q277" t="s">
        <v>180</v>
      </c>
      <c r="R277" t="s">
        <v>178</v>
      </c>
    </row>
    <row r="278" spans="1:18">
      <c r="A278" t="s">
        <v>1914</v>
      </c>
      <c r="B278" t="s">
        <v>175</v>
      </c>
      <c r="C278" t="s">
        <v>1915</v>
      </c>
      <c r="D278" t="s">
        <v>198</v>
      </c>
      <c r="E278" t="s">
        <v>31</v>
      </c>
      <c r="F278" t="s">
        <v>174</v>
      </c>
      <c r="G278" t="s">
        <v>175</v>
      </c>
      <c r="H278" t="s">
        <v>176</v>
      </c>
      <c r="I278" t="s">
        <v>19</v>
      </c>
      <c r="J278" t="s">
        <v>20</v>
      </c>
      <c r="K278" t="s">
        <v>21</v>
      </c>
      <c r="L278" t="s">
        <v>22</v>
      </c>
      <c r="M278" t="s">
        <v>176</v>
      </c>
      <c r="N278" t="s">
        <v>23</v>
      </c>
      <c r="O278" t="s">
        <v>29</v>
      </c>
      <c r="P278" t="s">
        <v>1486</v>
      </c>
      <c r="Q278" t="s">
        <v>180</v>
      </c>
      <c r="R278" t="s">
        <v>178</v>
      </c>
    </row>
    <row r="279" spans="1:18">
      <c r="A279" t="s">
        <v>1916</v>
      </c>
      <c r="B279" t="s">
        <v>175</v>
      </c>
      <c r="C279" t="s">
        <v>1917</v>
      </c>
      <c r="D279" t="s">
        <v>198</v>
      </c>
      <c r="E279" t="s">
        <v>31</v>
      </c>
      <c r="F279" t="s">
        <v>174</v>
      </c>
      <c r="G279" t="s">
        <v>175</v>
      </c>
      <c r="H279" t="s">
        <v>176</v>
      </c>
      <c r="I279" t="s">
        <v>19</v>
      </c>
      <c r="J279" t="s">
        <v>20</v>
      </c>
      <c r="K279" t="s">
        <v>21</v>
      </c>
      <c r="L279" t="s">
        <v>22</v>
      </c>
      <c r="M279" t="s">
        <v>176</v>
      </c>
      <c r="N279" t="s">
        <v>23</v>
      </c>
      <c r="O279" t="s">
        <v>29</v>
      </c>
      <c r="P279" t="s">
        <v>1486</v>
      </c>
      <c r="Q279" t="s">
        <v>180</v>
      </c>
      <c r="R279" t="s">
        <v>178</v>
      </c>
    </row>
    <row r="280" spans="1:18">
      <c r="A280" t="s">
        <v>1918</v>
      </c>
      <c r="B280" t="s">
        <v>180</v>
      </c>
      <c r="C280" t="s">
        <v>1919</v>
      </c>
      <c r="D280" t="s">
        <v>198</v>
      </c>
      <c r="E280" t="s">
        <v>31</v>
      </c>
      <c r="F280" t="s">
        <v>174</v>
      </c>
      <c r="G280" t="s">
        <v>175</v>
      </c>
      <c r="H280" t="s">
        <v>176</v>
      </c>
      <c r="I280" t="s">
        <v>19</v>
      </c>
      <c r="J280" t="s">
        <v>20</v>
      </c>
      <c r="K280" t="s">
        <v>21</v>
      </c>
      <c r="L280" t="s">
        <v>22</v>
      </c>
      <c r="M280" t="s">
        <v>176</v>
      </c>
      <c r="N280" t="s">
        <v>23</v>
      </c>
      <c r="O280" t="s">
        <v>30</v>
      </c>
      <c r="P280" t="s">
        <v>1552</v>
      </c>
      <c r="Q280" t="s">
        <v>182</v>
      </c>
      <c r="R280" t="s">
        <v>178</v>
      </c>
    </row>
    <row r="281" spans="1:18">
      <c r="A281" t="s">
        <v>1920</v>
      </c>
      <c r="B281" t="s">
        <v>180</v>
      </c>
      <c r="C281" t="s">
        <v>1919</v>
      </c>
      <c r="D281" t="s">
        <v>198</v>
      </c>
      <c r="E281" t="s">
        <v>31</v>
      </c>
      <c r="F281" t="s">
        <v>174</v>
      </c>
      <c r="G281" t="s">
        <v>175</v>
      </c>
      <c r="H281" t="s">
        <v>176</v>
      </c>
      <c r="I281" t="s">
        <v>19</v>
      </c>
      <c r="J281" t="s">
        <v>20</v>
      </c>
      <c r="K281" t="s">
        <v>21</v>
      </c>
      <c r="L281" t="s">
        <v>22</v>
      </c>
      <c r="M281" t="s">
        <v>176</v>
      </c>
      <c r="N281" t="s">
        <v>23</v>
      </c>
      <c r="O281" t="s">
        <v>30</v>
      </c>
      <c r="P281" t="s">
        <v>1552</v>
      </c>
      <c r="Q281" t="s">
        <v>182</v>
      </c>
      <c r="R281" t="s">
        <v>178</v>
      </c>
    </row>
    <row r="282" spans="1:18">
      <c r="A282" t="s">
        <v>1921</v>
      </c>
      <c r="B282" t="s">
        <v>180</v>
      </c>
      <c r="C282" t="s">
        <v>1922</v>
      </c>
      <c r="D282" t="s">
        <v>198</v>
      </c>
      <c r="E282" t="s">
        <v>31</v>
      </c>
      <c r="F282" t="s">
        <v>174</v>
      </c>
      <c r="G282" t="s">
        <v>175</v>
      </c>
      <c r="H282" t="s">
        <v>176</v>
      </c>
      <c r="I282" t="s">
        <v>19</v>
      </c>
      <c r="J282" t="s">
        <v>20</v>
      </c>
      <c r="K282" t="s">
        <v>21</v>
      </c>
      <c r="L282" t="s">
        <v>22</v>
      </c>
      <c r="M282" t="s">
        <v>176</v>
      </c>
      <c r="N282" t="s">
        <v>23</v>
      </c>
      <c r="O282" t="s">
        <v>30</v>
      </c>
      <c r="P282" t="s">
        <v>1552</v>
      </c>
      <c r="Q282" t="s">
        <v>182</v>
      </c>
      <c r="R282" t="s">
        <v>178</v>
      </c>
    </row>
    <row r="283" spans="1:18">
      <c r="A283" t="s">
        <v>1923</v>
      </c>
      <c r="B283" t="s">
        <v>180</v>
      </c>
      <c r="C283" t="s">
        <v>1924</v>
      </c>
      <c r="D283" t="s">
        <v>198</v>
      </c>
      <c r="E283" t="s">
        <v>31</v>
      </c>
      <c r="F283" t="s">
        <v>174</v>
      </c>
      <c r="G283" t="s">
        <v>175</v>
      </c>
      <c r="H283" t="s">
        <v>176</v>
      </c>
      <c r="I283" t="s">
        <v>19</v>
      </c>
      <c r="J283" t="s">
        <v>20</v>
      </c>
      <c r="K283" t="s">
        <v>21</v>
      </c>
      <c r="L283" t="s">
        <v>22</v>
      </c>
      <c r="M283" t="s">
        <v>176</v>
      </c>
      <c r="N283" t="s">
        <v>23</v>
      </c>
      <c r="O283" t="s">
        <v>30</v>
      </c>
      <c r="P283" t="s">
        <v>1552</v>
      </c>
      <c r="Q283" t="s">
        <v>182</v>
      </c>
      <c r="R283" t="s">
        <v>178</v>
      </c>
    </row>
    <row r="284" spans="1:18">
      <c r="A284" t="s">
        <v>1925</v>
      </c>
      <c r="B284" t="s">
        <v>180</v>
      </c>
      <c r="C284" t="s">
        <v>1926</v>
      </c>
      <c r="D284" t="s">
        <v>198</v>
      </c>
      <c r="E284" t="s">
        <v>31</v>
      </c>
      <c r="F284" t="s">
        <v>174</v>
      </c>
      <c r="G284" t="s">
        <v>175</v>
      </c>
      <c r="H284" t="s">
        <v>176</v>
      </c>
      <c r="I284" t="s">
        <v>19</v>
      </c>
      <c r="J284" t="s">
        <v>20</v>
      </c>
      <c r="K284" t="s">
        <v>21</v>
      </c>
      <c r="L284" t="s">
        <v>22</v>
      </c>
      <c r="M284" t="s">
        <v>176</v>
      </c>
      <c r="N284" t="s">
        <v>23</v>
      </c>
      <c r="O284" t="s">
        <v>30</v>
      </c>
      <c r="P284" t="s">
        <v>173</v>
      </c>
      <c r="Q284" t="s">
        <v>182</v>
      </c>
      <c r="R284" t="s">
        <v>178</v>
      </c>
    </row>
    <row r="285" spans="1:18">
      <c r="A285" t="s">
        <v>1927</v>
      </c>
      <c r="B285" t="s">
        <v>180</v>
      </c>
      <c r="C285" t="s">
        <v>1926</v>
      </c>
      <c r="D285" t="s">
        <v>198</v>
      </c>
      <c r="E285" t="s">
        <v>31</v>
      </c>
      <c r="F285" t="s">
        <v>174</v>
      </c>
      <c r="G285" t="s">
        <v>175</v>
      </c>
      <c r="H285" t="s">
        <v>176</v>
      </c>
      <c r="I285" t="s">
        <v>19</v>
      </c>
      <c r="J285" t="s">
        <v>20</v>
      </c>
      <c r="K285" t="s">
        <v>21</v>
      </c>
      <c r="L285" t="s">
        <v>22</v>
      </c>
      <c r="M285" t="s">
        <v>176</v>
      </c>
      <c r="N285" t="s">
        <v>23</v>
      </c>
      <c r="O285" t="s">
        <v>30</v>
      </c>
      <c r="P285" t="s">
        <v>173</v>
      </c>
      <c r="Q285" t="s">
        <v>182</v>
      </c>
      <c r="R285" t="s">
        <v>178</v>
      </c>
    </row>
    <row r="286" spans="1:18">
      <c r="A286" t="s">
        <v>1928</v>
      </c>
      <c r="B286" t="s">
        <v>180</v>
      </c>
      <c r="C286" t="s">
        <v>1929</v>
      </c>
      <c r="D286" t="s">
        <v>198</v>
      </c>
      <c r="E286" t="s">
        <v>31</v>
      </c>
      <c r="F286" t="s">
        <v>174</v>
      </c>
      <c r="G286" t="s">
        <v>175</v>
      </c>
      <c r="H286" t="s">
        <v>176</v>
      </c>
      <c r="I286" t="s">
        <v>19</v>
      </c>
      <c r="J286" t="s">
        <v>20</v>
      </c>
      <c r="K286" t="s">
        <v>21</v>
      </c>
      <c r="L286" t="s">
        <v>22</v>
      </c>
      <c r="M286" t="s">
        <v>176</v>
      </c>
      <c r="N286" t="s">
        <v>23</v>
      </c>
      <c r="O286" t="s">
        <v>30</v>
      </c>
      <c r="P286" t="s">
        <v>173</v>
      </c>
      <c r="Q286" t="s">
        <v>182</v>
      </c>
      <c r="R286" t="s">
        <v>178</v>
      </c>
    </row>
    <row r="287" spans="1:18">
      <c r="A287" t="s">
        <v>1930</v>
      </c>
      <c r="B287" t="s">
        <v>180</v>
      </c>
      <c r="C287" t="s">
        <v>1931</v>
      </c>
      <c r="D287" t="s">
        <v>198</v>
      </c>
      <c r="E287" t="s">
        <v>31</v>
      </c>
      <c r="F287" t="s">
        <v>174</v>
      </c>
      <c r="G287" t="s">
        <v>175</v>
      </c>
      <c r="H287" t="s">
        <v>176</v>
      </c>
      <c r="I287" t="s">
        <v>19</v>
      </c>
      <c r="J287" t="s">
        <v>20</v>
      </c>
      <c r="K287" t="s">
        <v>21</v>
      </c>
      <c r="L287" t="s">
        <v>22</v>
      </c>
      <c r="M287" t="s">
        <v>176</v>
      </c>
      <c r="N287" t="s">
        <v>23</v>
      </c>
      <c r="O287" t="s">
        <v>30</v>
      </c>
      <c r="P287" t="s">
        <v>173</v>
      </c>
      <c r="Q287" t="s">
        <v>182</v>
      </c>
      <c r="R287" t="s">
        <v>178</v>
      </c>
    </row>
    <row r="288" spans="1:18">
      <c r="A288" t="s">
        <v>269</v>
      </c>
      <c r="B288" t="s">
        <v>180</v>
      </c>
      <c r="C288" t="s">
        <v>270</v>
      </c>
      <c r="D288" t="s">
        <v>198</v>
      </c>
      <c r="E288" t="s">
        <v>31</v>
      </c>
      <c r="F288" t="s">
        <v>174</v>
      </c>
      <c r="G288" t="s">
        <v>175</v>
      </c>
      <c r="H288" t="s">
        <v>176</v>
      </c>
      <c r="I288" t="s">
        <v>19</v>
      </c>
      <c r="J288" t="s">
        <v>20</v>
      </c>
      <c r="K288" t="s">
        <v>21</v>
      </c>
      <c r="L288" t="s">
        <v>22</v>
      </c>
      <c r="M288" t="s">
        <v>176</v>
      </c>
      <c r="N288" t="s">
        <v>23</v>
      </c>
      <c r="O288" t="s">
        <v>30</v>
      </c>
      <c r="P288" t="s">
        <v>177</v>
      </c>
      <c r="Q288" t="s">
        <v>182</v>
      </c>
      <c r="R288" t="s">
        <v>178</v>
      </c>
    </row>
    <row r="289" spans="1:18">
      <c r="A289" t="s">
        <v>1932</v>
      </c>
      <c r="B289" t="s">
        <v>180</v>
      </c>
      <c r="C289" t="s">
        <v>1933</v>
      </c>
      <c r="D289" t="s">
        <v>198</v>
      </c>
      <c r="E289" t="s">
        <v>31</v>
      </c>
      <c r="F289" t="s">
        <v>174</v>
      </c>
      <c r="G289" t="s">
        <v>175</v>
      </c>
      <c r="H289" t="s">
        <v>176</v>
      </c>
      <c r="I289" t="s">
        <v>19</v>
      </c>
      <c r="J289" t="s">
        <v>20</v>
      </c>
      <c r="K289" t="s">
        <v>21</v>
      </c>
      <c r="L289" t="s">
        <v>22</v>
      </c>
      <c r="M289" t="s">
        <v>176</v>
      </c>
      <c r="N289" t="s">
        <v>23</v>
      </c>
      <c r="O289" t="s">
        <v>30</v>
      </c>
      <c r="P289" t="s">
        <v>1478</v>
      </c>
      <c r="Q289" t="s">
        <v>182</v>
      </c>
      <c r="R289" t="s">
        <v>178</v>
      </c>
    </row>
    <row r="290" spans="1:18">
      <c r="A290" t="s">
        <v>1934</v>
      </c>
      <c r="B290" t="s">
        <v>180</v>
      </c>
      <c r="C290" t="s">
        <v>1933</v>
      </c>
      <c r="D290" t="s">
        <v>198</v>
      </c>
      <c r="E290" t="s">
        <v>31</v>
      </c>
      <c r="F290" t="s">
        <v>174</v>
      </c>
      <c r="G290" t="s">
        <v>175</v>
      </c>
      <c r="H290" t="s">
        <v>176</v>
      </c>
      <c r="I290" t="s">
        <v>19</v>
      </c>
      <c r="J290" t="s">
        <v>20</v>
      </c>
      <c r="K290" t="s">
        <v>21</v>
      </c>
      <c r="L290" t="s">
        <v>22</v>
      </c>
      <c r="M290" t="s">
        <v>176</v>
      </c>
      <c r="N290" t="s">
        <v>23</v>
      </c>
      <c r="O290" t="s">
        <v>30</v>
      </c>
      <c r="P290" t="s">
        <v>1478</v>
      </c>
      <c r="Q290" t="s">
        <v>182</v>
      </c>
      <c r="R290" t="s">
        <v>178</v>
      </c>
    </row>
    <row r="291" spans="1:18">
      <c r="A291" t="s">
        <v>1935</v>
      </c>
      <c r="B291" t="s">
        <v>180</v>
      </c>
      <c r="C291" t="s">
        <v>1933</v>
      </c>
      <c r="D291" t="s">
        <v>198</v>
      </c>
      <c r="E291" t="s">
        <v>31</v>
      </c>
      <c r="F291" t="s">
        <v>174</v>
      </c>
      <c r="G291" t="s">
        <v>175</v>
      </c>
      <c r="H291" t="s">
        <v>176</v>
      </c>
      <c r="I291" t="s">
        <v>19</v>
      </c>
      <c r="J291" t="s">
        <v>20</v>
      </c>
      <c r="K291" t="s">
        <v>21</v>
      </c>
      <c r="L291" t="s">
        <v>22</v>
      </c>
      <c r="M291" t="s">
        <v>176</v>
      </c>
      <c r="N291" t="s">
        <v>23</v>
      </c>
      <c r="O291" t="s">
        <v>30</v>
      </c>
      <c r="P291" t="s">
        <v>1478</v>
      </c>
      <c r="Q291" t="s">
        <v>182</v>
      </c>
      <c r="R291" t="s">
        <v>178</v>
      </c>
    </row>
    <row r="292" spans="1:18">
      <c r="A292" t="s">
        <v>1936</v>
      </c>
      <c r="B292" t="s">
        <v>180</v>
      </c>
      <c r="C292" t="s">
        <v>1937</v>
      </c>
      <c r="D292" t="s">
        <v>198</v>
      </c>
      <c r="E292" t="s">
        <v>31</v>
      </c>
      <c r="F292" t="s">
        <v>174</v>
      </c>
      <c r="G292" t="s">
        <v>175</v>
      </c>
      <c r="H292" t="s">
        <v>176</v>
      </c>
      <c r="I292" t="s">
        <v>19</v>
      </c>
      <c r="J292" t="s">
        <v>20</v>
      </c>
      <c r="K292" t="s">
        <v>21</v>
      </c>
      <c r="L292" t="s">
        <v>22</v>
      </c>
      <c r="M292" t="s">
        <v>176</v>
      </c>
      <c r="N292" t="s">
        <v>23</v>
      </c>
      <c r="O292" t="s">
        <v>30</v>
      </c>
      <c r="P292" t="s">
        <v>1478</v>
      </c>
      <c r="Q292" t="s">
        <v>182</v>
      </c>
      <c r="R292" t="s">
        <v>178</v>
      </c>
    </row>
    <row r="293" spans="1:18">
      <c r="A293" t="s">
        <v>1938</v>
      </c>
      <c r="B293" t="s">
        <v>182</v>
      </c>
      <c r="C293" t="s">
        <v>1939</v>
      </c>
      <c r="D293" t="s">
        <v>198</v>
      </c>
      <c r="E293" t="s">
        <v>31</v>
      </c>
      <c r="F293" t="s">
        <v>174</v>
      </c>
      <c r="G293" t="s">
        <v>175</v>
      </c>
      <c r="H293" t="s">
        <v>176</v>
      </c>
      <c r="I293" t="s">
        <v>19</v>
      </c>
      <c r="J293" t="s">
        <v>20</v>
      </c>
      <c r="K293" t="s">
        <v>21</v>
      </c>
      <c r="L293" t="s">
        <v>22</v>
      </c>
      <c r="M293" t="s">
        <v>176</v>
      </c>
      <c r="N293" t="s">
        <v>23</v>
      </c>
      <c r="O293" t="s">
        <v>24</v>
      </c>
      <c r="P293" t="s">
        <v>1552</v>
      </c>
      <c r="Q293" t="s">
        <v>176</v>
      </c>
      <c r="R293" t="s">
        <v>178</v>
      </c>
    </row>
    <row r="294" spans="1:18">
      <c r="A294" t="s">
        <v>1940</v>
      </c>
      <c r="B294" t="s">
        <v>182</v>
      </c>
      <c r="C294" t="s">
        <v>1941</v>
      </c>
      <c r="D294" t="s">
        <v>198</v>
      </c>
      <c r="E294" t="s">
        <v>31</v>
      </c>
      <c r="F294" t="s">
        <v>174</v>
      </c>
      <c r="G294" t="s">
        <v>175</v>
      </c>
      <c r="H294" t="s">
        <v>176</v>
      </c>
      <c r="I294" t="s">
        <v>19</v>
      </c>
      <c r="J294" t="s">
        <v>20</v>
      </c>
      <c r="K294" t="s">
        <v>21</v>
      </c>
      <c r="L294" t="s">
        <v>22</v>
      </c>
      <c r="M294" t="s">
        <v>176</v>
      </c>
      <c r="N294" t="s">
        <v>23</v>
      </c>
      <c r="O294" t="s">
        <v>24</v>
      </c>
      <c r="P294" t="s">
        <v>1552</v>
      </c>
      <c r="Q294" t="s">
        <v>176</v>
      </c>
      <c r="R294" t="s">
        <v>178</v>
      </c>
    </row>
    <row r="295" spans="1:18">
      <c r="A295" t="s">
        <v>1942</v>
      </c>
      <c r="B295" t="s">
        <v>182</v>
      </c>
      <c r="C295" t="s">
        <v>1943</v>
      </c>
      <c r="D295" t="s">
        <v>198</v>
      </c>
      <c r="E295" t="s">
        <v>31</v>
      </c>
      <c r="F295" t="s">
        <v>174</v>
      </c>
      <c r="G295" t="s">
        <v>175</v>
      </c>
      <c r="H295" t="s">
        <v>176</v>
      </c>
      <c r="I295" t="s">
        <v>19</v>
      </c>
      <c r="J295" t="s">
        <v>20</v>
      </c>
      <c r="K295" t="s">
        <v>21</v>
      </c>
      <c r="L295" t="s">
        <v>22</v>
      </c>
      <c r="M295" t="s">
        <v>176</v>
      </c>
      <c r="N295" t="s">
        <v>23</v>
      </c>
      <c r="O295" t="s">
        <v>24</v>
      </c>
      <c r="P295" t="s">
        <v>173</v>
      </c>
      <c r="Q295" t="s">
        <v>176</v>
      </c>
      <c r="R295" t="s">
        <v>178</v>
      </c>
    </row>
    <row r="296" spans="1:18">
      <c r="A296" t="s">
        <v>1944</v>
      </c>
      <c r="B296" t="s">
        <v>182</v>
      </c>
      <c r="C296" t="s">
        <v>1945</v>
      </c>
      <c r="D296" t="s">
        <v>198</v>
      </c>
      <c r="E296" t="s">
        <v>31</v>
      </c>
      <c r="F296" t="s">
        <v>174</v>
      </c>
      <c r="G296" t="s">
        <v>175</v>
      </c>
      <c r="H296" t="s">
        <v>176</v>
      </c>
      <c r="I296" t="s">
        <v>19</v>
      </c>
      <c r="J296" t="s">
        <v>20</v>
      </c>
      <c r="K296" t="s">
        <v>21</v>
      </c>
      <c r="L296" t="s">
        <v>22</v>
      </c>
      <c r="M296" t="s">
        <v>176</v>
      </c>
      <c r="N296" t="s">
        <v>23</v>
      </c>
      <c r="O296" t="s">
        <v>24</v>
      </c>
      <c r="P296" t="s">
        <v>173</v>
      </c>
      <c r="Q296" t="s">
        <v>176</v>
      </c>
      <c r="R296" t="s">
        <v>178</v>
      </c>
    </row>
    <row r="297" spans="1:18">
      <c r="A297" t="s">
        <v>1946</v>
      </c>
      <c r="B297" t="s">
        <v>182</v>
      </c>
      <c r="C297" t="s">
        <v>1947</v>
      </c>
      <c r="D297" t="s">
        <v>198</v>
      </c>
      <c r="E297" t="s">
        <v>31</v>
      </c>
      <c r="F297" t="s">
        <v>174</v>
      </c>
      <c r="G297" t="s">
        <v>175</v>
      </c>
      <c r="H297" t="s">
        <v>176</v>
      </c>
      <c r="I297" t="s">
        <v>19</v>
      </c>
      <c r="J297" t="s">
        <v>20</v>
      </c>
      <c r="K297" t="s">
        <v>21</v>
      </c>
      <c r="L297" t="s">
        <v>22</v>
      </c>
      <c r="M297" t="s">
        <v>176</v>
      </c>
      <c r="N297" t="s">
        <v>23</v>
      </c>
      <c r="O297" t="s">
        <v>24</v>
      </c>
      <c r="P297" t="s">
        <v>173</v>
      </c>
      <c r="Q297" t="s">
        <v>176</v>
      </c>
      <c r="R297" t="s">
        <v>178</v>
      </c>
    </row>
    <row r="298" spans="1:18">
      <c r="A298" t="s">
        <v>1948</v>
      </c>
      <c r="B298" t="s">
        <v>182</v>
      </c>
      <c r="C298" t="s">
        <v>1949</v>
      </c>
      <c r="D298" t="s">
        <v>198</v>
      </c>
      <c r="E298" t="s">
        <v>31</v>
      </c>
      <c r="F298" t="s">
        <v>174</v>
      </c>
      <c r="G298" t="s">
        <v>175</v>
      </c>
      <c r="H298" t="s">
        <v>176</v>
      </c>
      <c r="I298" t="s">
        <v>19</v>
      </c>
      <c r="J298" t="s">
        <v>20</v>
      </c>
      <c r="K298" t="s">
        <v>21</v>
      </c>
      <c r="L298" t="s">
        <v>22</v>
      </c>
      <c r="M298" t="s">
        <v>176</v>
      </c>
      <c r="N298" t="s">
        <v>23</v>
      </c>
      <c r="O298" t="s">
        <v>24</v>
      </c>
      <c r="P298" t="s">
        <v>173</v>
      </c>
      <c r="Q298" t="s">
        <v>176</v>
      </c>
      <c r="R298" t="s">
        <v>178</v>
      </c>
    </row>
    <row r="299" spans="1:18">
      <c r="A299" t="s">
        <v>1950</v>
      </c>
      <c r="B299" t="s">
        <v>182</v>
      </c>
      <c r="C299" t="s">
        <v>1951</v>
      </c>
      <c r="D299" t="s">
        <v>198</v>
      </c>
      <c r="E299" t="s">
        <v>31</v>
      </c>
      <c r="F299" t="s">
        <v>174</v>
      </c>
      <c r="G299" t="s">
        <v>175</v>
      </c>
      <c r="H299" t="s">
        <v>176</v>
      </c>
      <c r="I299" t="s">
        <v>19</v>
      </c>
      <c r="J299" t="s">
        <v>20</v>
      </c>
      <c r="K299" t="s">
        <v>21</v>
      </c>
      <c r="L299" t="s">
        <v>22</v>
      </c>
      <c r="M299" t="s">
        <v>176</v>
      </c>
      <c r="N299" t="s">
        <v>23</v>
      </c>
      <c r="O299" t="s">
        <v>24</v>
      </c>
      <c r="P299" t="s">
        <v>173</v>
      </c>
      <c r="Q299" t="s">
        <v>176</v>
      </c>
      <c r="R299" t="s">
        <v>178</v>
      </c>
    </row>
    <row r="300" spans="1:18">
      <c r="A300" t="s">
        <v>1952</v>
      </c>
      <c r="B300" t="s">
        <v>182</v>
      </c>
      <c r="C300" t="s">
        <v>1951</v>
      </c>
      <c r="D300" t="s">
        <v>198</v>
      </c>
      <c r="E300" t="s">
        <v>31</v>
      </c>
      <c r="F300" t="s">
        <v>174</v>
      </c>
      <c r="G300" t="s">
        <v>175</v>
      </c>
      <c r="H300" t="s">
        <v>176</v>
      </c>
      <c r="I300" t="s">
        <v>19</v>
      </c>
      <c r="J300" t="s">
        <v>20</v>
      </c>
      <c r="K300" t="s">
        <v>21</v>
      </c>
      <c r="L300" t="s">
        <v>22</v>
      </c>
      <c r="M300" t="s">
        <v>176</v>
      </c>
      <c r="N300" t="s">
        <v>23</v>
      </c>
      <c r="O300" t="s">
        <v>24</v>
      </c>
      <c r="P300" t="s">
        <v>173</v>
      </c>
      <c r="Q300" t="s">
        <v>176</v>
      </c>
      <c r="R300" t="s">
        <v>178</v>
      </c>
    </row>
    <row r="301" spans="1:18">
      <c r="A301" t="s">
        <v>1953</v>
      </c>
      <c r="B301" t="s">
        <v>182</v>
      </c>
      <c r="C301" t="s">
        <v>1951</v>
      </c>
      <c r="D301" t="s">
        <v>198</v>
      </c>
      <c r="E301" t="s">
        <v>31</v>
      </c>
      <c r="F301" t="s">
        <v>174</v>
      </c>
      <c r="G301" t="s">
        <v>175</v>
      </c>
      <c r="H301" t="s">
        <v>176</v>
      </c>
      <c r="I301" t="s">
        <v>19</v>
      </c>
      <c r="J301" t="s">
        <v>20</v>
      </c>
      <c r="K301" t="s">
        <v>21</v>
      </c>
      <c r="L301" t="s">
        <v>22</v>
      </c>
      <c r="M301" t="s">
        <v>176</v>
      </c>
      <c r="N301" t="s">
        <v>23</v>
      </c>
      <c r="O301" t="s">
        <v>24</v>
      </c>
      <c r="P301" t="s">
        <v>173</v>
      </c>
      <c r="Q301" t="s">
        <v>176</v>
      </c>
      <c r="R301" t="s">
        <v>178</v>
      </c>
    </row>
    <row r="302" spans="1:18">
      <c r="A302" t="s">
        <v>1954</v>
      </c>
      <c r="B302" t="s">
        <v>182</v>
      </c>
      <c r="C302" t="s">
        <v>1955</v>
      </c>
      <c r="D302" t="s">
        <v>198</v>
      </c>
      <c r="E302" t="s">
        <v>31</v>
      </c>
      <c r="F302" t="s">
        <v>174</v>
      </c>
      <c r="G302" t="s">
        <v>175</v>
      </c>
      <c r="H302" t="s">
        <v>176</v>
      </c>
      <c r="I302" t="s">
        <v>19</v>
      </c>
      <c r="J302" t="s">
        <v>20</v>
      </c>
      <c r="K302" t="s">
        <v>21</v>
      </c>
      <c r="L302" t="s">
        <v>22</v>
      </c>
      <c r="M302" t="s">
        <v>176</v>
      </c>
      <c r="N302" t="s">
        <v>23</v>
      </c>
      <c r="O302" t="s">
        <v>24</v>
      </c>
      <c r="P302" t="s">
        <v>173</v>
      </c>
      <c r="Q302" t="s">
        <v>176</v>
      </c>
      <c r="R302" t="s">
        <v>178</v>
      </c>
    </row>
    <row r="303" spans="1:18">
      <c r="A303" t="s">
        <v>1956</v>
      </c>
      <c r="B303" t="s">
        <v>182</v>
      </c>
      <c r="C303" t="s">
        <v>1957</v>
      </c>
      <c r="D303" t="s">
        <v>198</v>
      </c>
      <c r="E303" t="s">
        <v>31</v>
      </c>
      <c r="F303" t="s">
        <v>174</v>
      </c>
      <c r="G303" t="s">
        <v>175</v>
      </c>
      <c r="H303" t="s">
        <v>176</v>
      </c>
      <c r="I303" t="s">
        <v>19</v>
      </c>
      <c r="J303" t="s">
        <v>20</v>
      </c>
      <c r="K303" t="s">
        <v>21</v>
      </c>
      <c r="L303" t="s">
        <v>22</v>
      </c>
      <c r="M303" t="s">
        <v>176</v>
      </c>
      <c r="N303" t="s">
        <v>23</v>
      </c>
      <c r="O303" t="s">
        <v>24</v>
      </c>
      <c r="P303" t="s">
        <v>1478</v>
      </c>
      <c r="Q303" t="s">
        <v>176</v>
      </c>
      <c r="R303" t="s">
        <v>178</v>
      </c>
    </row>
    <row r="304" spans="1:18">
      <c r="A304" t="s">
        <v>1958</v>
      </c>
      <c r="B304" t="s">
        <v>182</v>
      </c>
      <c r="C304" t="s">
        <v>1959</v>
      </c>
      <c r="D304" t="s">
        <v>198</v>
      </c>
      <c r="E304" t="s">
        <v>31</v>
      </c>
      <c r="F304" t="s">
        <v>174</v>
      </c>
      <c r="G304" t="s">
        <v>175</v>
      </c>
      <c r="H304" t="s">
        <v>176</v>
      </c>
      <c r="I304" t="s">
        <v>19</v>
      </c>
      <c r="J304" t="s">
        <v>20</v>
      </c>
      <c r="K304" t="s">
        <v>21</v>
      </c>
      <c r="L304" t="s">
        <v>22</v>
      </c>
      <c r="M304" t="s">
        <v>176</v>
      </c>
      <c r="N304" t="s">
        <v>23</v>
      </c>
      <c r="O304" t="s">
        <v>24</v>
      </c>
      <c r="P304" t="s">
        <v>1478</v>
      </c>
      <c r="Q304" t="s">
        <v>176</v>
      </c>
      <c r="R304" t="s">
        <v>178</v>
      </c>
    </row>
    <row r="305" spans="1:18">
      <c r="A305" t="s">
        <v>1960</v>
      </c>
      <c r="B305" t="s">
        <v>182</v>
      </c>
      <c r="C305" t="s">
        <v>1959</v>
      </c>
      <c r="D305" t="s">
        <v>198</v>
      </c>
      <c r="E305" t="s">
        <v>31</v>
      </c>
      <c r="F305" t="s">
        <v>174</v>
      </c>
      <c r="G305" t="s">
        <v>175</v>
      </c>
      <c r="H305" t="s">
        <v>176</v>
      </c>
      <c r="I305" t="s">
        <v>19</v>
      </c>
      <c r="J305" t="s">
        <v>20</v>
      </c>
      <c r="K305" t="s">
        <v>21</v>
      </c>
      <c r="L305" t="s">
        <v>22</v>
      </c>
      <c r="M305" t="s">
        <v>176</v>
      </c>
      <c r="N305" t="s">
        <v>23</v>
      </c>
      <c r="O305" t="s">
        <v>24</v>
      </c>
      <c r="P305" t="s">
        <v>1478</v>
      </c>
      <c r="Q305" t="s">
        <v>176</v>
      </c>
      <c r="R305" t="s">
        <v>178</v>
      </c>
    </row>
    <row r="306" spans="1:18">
      <c r="A306" t="s">
        <v>1961</v>
      </c>
      <c r="B306" t="s">
        <v>182</v>
      </c>
      <c r="C306" t="s">
        <v>1962</v>
      </c>
      <c r="D306" t="s">
        <v>198</v>
      </c>
      <c r="E306" t="s">
        <v>31</v>
      </c>
      <c r="F306" t="s">
        <v>174</v>
      </c>
      <c r="G306" t="s">
        <v>175</v>
      </c>
      <c r="H306" t="s">
        <v>176</v>
      </c>
      <c r="I306" t="s">
        <v>19</v>
      </c>
      <c r="J306" t="s">
        <v>20</v>
      </c>
      <c r="K306" t="s">
        <v>21</v>
      </c>
      <c r="L306" t="s">
        <v>22</v>
      </c>
      <c r="M306" t="s">
        <v>176</v>
      </c>
      <c r="N306" t="s">
        <v>23</v>
      </c>
      <c r="O306" t="s">
        <v>24</v>
      </c>
      <c r="P306" t="s">
        <v>1478</v>
      </c>
      <c r="Q306" t="s">
        <v>176</v>
      </c>
      <c r="R306" t="s">
        <v>178</v>
      </c>
    </row>
    <row r="307" spans="1:18">
      <c r="A307" t="s">
        <v>1963</v>
      </c>
      <c r="B307" t="s">
        <v>176</v>
      </c>
      <c r="C307" t="s">
        <v>1964</v>
      </c>
      <c r="D307" t="s">
        <v>198</v>
      </c>
      <c r="E307" t="s">
        <v>31</v>
      </c>
      <c r="F307" t="s">
        <v>174</v>
      </c>
      <c r="G307" t="s">
        <v>175</v>
      </c>
      <c r="H307" t="s">
        <v>176</v>
      </c>
      <c r="I307" t="s">
        <v>19</v>
      </c>
      <c r="J307" t="s">
        <v>20</v>
      </c>
      <c r="K307" t="s">
        <v>21</v>
      </c>
      <c r="L307" t="s">
        <v>22</v>
      </c>
      <c r="M307" t="s">
        <v>176</v>
      </c>
      <c r="N307" t="s">
        <v>23</v>
      </c>
      <c r="O307" t="s">
        <v>25</v>
      </c>
      <c r="P307" t="s">
        <v>173</v>
      </c>
      <c r="Q307" t="s">
        <v>198</v>
      </c>
      <c r="R307" t="s">
        <v>178</v>
      </c>
    </row>
    <row r="308" spans="1:18">
      <c r="A308" t="s">
        <v>1965</v>
      </c>
      <c r="B308" t="s">
        <v>176</v>
      </c>
      <c r="C308" t="s">
        <v>1966</v>
      </c>
      <c r="D308" t="s">
        <v>198</v>
      </c>
      <c r="E308" t="s">
        <v>31</v>
      </c>
      <c r="F308" t="s">
        <v>174</v>
      </c>
      <c r="G308" t="s">
        <v>175</v>
      </c>
      <c r="H308" t="s">
        <v>176</v>
      </c>
      <c r="I308" t="s">
        <v>19</v>
      </c>
      <c r="J308" t="s">
        <v>20</v>
      </c>
      <c r="K308" t="s">
        <v>21</v>
      </c>
      <c r="L308" t="s">
        <v>22</v>
      </c>
      <c r="M308" t="s">
        <v>176</v>
      </c>
      <c r="N308" t="s">
        <v>23</v>
      </c>
      <c r="O308" t="s">
        <v>25</v>
      </c>
      <c r="P308" t="s">
        <v>173</v>
      </c>
      <c r="Q308" t="s">
        <v>198</v>
      </c>
      <c r="R308" t="s">
        <v>178</v>
      </c>
    </row>
    <row r="309" spans="1:18">
      <c r="A309" t="s">
        <v>1967</v>
      </c>
      <c r="B309" t="s">
        <v>176</v>
      </c>
      <c r="C309" t="s">
        <v>1968</v>
      </c>
      <c r="D309" t="s">
        <v>198</v>
      </c>
      <c r="E309" t="s">
        <v>31</v>
      </c>
      <c r="F309" t="s">
        <v>174</v>
      </c>
      <c r="G309" t="s">
        <v>175</v>
      </c>
      <c r="H309" t="s">
        <v>176</v>
      </c>
      <c r="I309" t="s">
        <v>19</v>
      </c>
      <c r="J309" t="s">
        <v>20</v>
      </c>
      <c r="K309" t="s">
        <v>21</v>
      </c>
      <c r="L309" t="s">
        <v>22</v>
      </c>
      <c r="M309" t="s">
        <v>176</v>
      </c>
      <c r="N309" t="s">
        <v>23</v>
      </c>
      <c r="O309" t="s">
        <v>25</v>
      </c>
      <c r="P309" t="s">
        <v>1478</v>
      </c>
      <c r="Q309" t="s">
        <v>198</v>
      </c>
      <c r="R309" t="s">
        <v>178</v>
      </c>
    </row>
    <row r="310" spans="1:18">
      <c r="A310" t="s">
        <v>1969</v>
      </c>
      <c r="B310" t="s">
        <v>176</v>
      </c>
      <c r="C310" t="s">
        <v>1968</v>
      </c>
      <c r="D310" t="s">
        <v>198</v>
      </c>
      <c r="E310" t="s">
        <v>31</v>
      </c>
      <c r="F310" t="s">
        <v>174</v>
      </c>
      <c r="G310" t="s">
        <v>175</v>
      </c>
      <c r="H310" t="s">
        <v>176</v>
      </c>
      <c r="I310" t="s">
        <v>19</v>
      </c>
      <c r="J310" t="s">
        <v>20</v>
      </c>
      <c r="K310" t="s">
        <v>21</v>
      </c>
      <c r="L310" t="s">
        <v>22</v>
      </c>
      <c r="M310" t="s">
        <v>176</v>
      </c>
      <c r="N310" t="s">
        <v>23</v>
      </c>
      <c r="O310" t="s">
        <v>25</v>
      </c>
      <c r="P310" t="s">
        <v>1478</v>
      </c>
      <c r="Q310" t="s">
        <v>198</v>
      </c>
      <c r="R310" t="s">
        <v>178</v>
      </c>
    </row>
    <row r="311" spans="1:18">
      <c r="A311" t="s">
        <v>1970</v>
      </c>
      <c r="B311" t="s">
        <v>176</v>
      </c>
      <c r="C311" t="s">
        <v>1971</v>
      </c>
      <c r="D311" t="s">
        <v>198</v>
      </c>
      <c r="E311" t="s">
        <v>31</v>
      </c>
      <c r="F311" t="s">
        <v>174</v>
      </c>
      <c r="G311" t="s">
        <v>175</v>
      </c>
      <c r="H311" t="s">
        <v>176</v>
      </c>
      <c r="I311" t="s">
        <v>19</v>
      </c>
      <c r="J311" t="s">
        <v>20</v>
      </c>
      <c r="K311" t="s">
        <v>21</v>
      </c>
      <c r="L311" t="s">
        <v>22</v>
      </c>
      <c r="M311" t="s">
        <v>176</v>
      </c>
      <c r="N311" t="s">
        <v>23</v>
      </c>
      <c r="O311" t="s">
        <v>25</v>
      </c>
      <c r="P311" t="s">
        <v>1478</v>
      </c>
      <c r="Q311" t="s">
        <v>198</v>
      </c>
      <c r="R311" t="s">
        <v>178</v>
      </c>
    </row>
    <row r="312" spans="1:18">
      <c r="A312" t="s">
        <v>1972</v>
      </c>
      <c r="B312" t="s">
        <v>198</v>
      </c>
      <c r="C312" t="s">
        <v>1973</v>
      </c>
      <c r="D312" t="s">
        <v>198</v>
      </c>
      <c r="E312" t="s">
        <v>31</v>
      </c>
      <c r="F312" t="s">
        <v>174</v>
      </c>
      <c r="G312" t="s">
        <v>175</v>
      </c>
      <c r="H312" t="s">
        <v>176</v>
      </c>
      <c r="I312" t="s">
        <v>19</v>
      </c>
      <c r="J312" t="s">
        <v>20</v>
      </c>
      <c r="K312" t="s">
        <v>21</v>
      </c>
      <c r="L312" t="s">
        <v>22</v>
      </c>
      <c r="M312" t="s">
        <v>176</v>
      </c>
      <c r="N312" t="s">
        <v>23</v>
      </c>
      <c r="O312" t="s">
        <v>26</v>
      </c>
      <c r="P312" t="s">
        <v>178</v>
      </c>
      <c r="Q312" t="s">
        <v>178</v>
      </c>
      <c r="R312" t="s">
        <v>178</v>
      </c>
    </row>
    <row r="313" spans="1:18">
      <c r="A313" t="s">
        <v>1974</v>
      </c>
      <c r="B313" t="s">
        <v>198</v>
      </c>
      <c r="C313" t="s">
        <v>1975</v>
      </c>
      <c r="D313" t="s">
        <v>198</v>
      </c>
      <c r="E313" t="s">
        <v>31</v>
      </c>
      <c r="F313" t="s">
        <v>174</v>
      </c>
      <c r="G313" t="s">
        <v>175</v>
      </c>
      <c r="H313" t="s">
        <v>176</v>
      </c>
      <c r="I313" t="s">
        <v>19</v>
      </c>
      <c r="J313" t="s">
        <v>20</v>
      </c>
      <c r="K313" t="s">
        <v>21</v>
      </c>
      <c r="L313" t="s">
        <v>22</v>
      </c>
      <c r="M313" t="s">
        <v>176</v>
      </c>
      <c r="N313" t="s">
        <v>23</v>
      </c>
      <c r="O313" t="s">
        <v>26</v>
      </c>
      <c r="P313" t="s">
        <v>178</v>
      </c>
      <c r="Q313" t="s">
        <v>178</v>
      </c>
      <c r="R313" t="s">
        <v>178</v>
      </c>
    </row>
    <row r="314" spans="1:18">
      <c r="A314" t="s">
        <v>1976</v>
      </c>
      <c r="B314" t="s">
        <v>198</v>
      </c>
      <c r="C314" t="s">
        <v>1975</v>
      </c>
      <c r="D314" t="s">
        <v>198</v>
      </c>
      <c r="E314" t="s">
        <v>31</v>
      </c>
      <c r="F314" t="s">
        <v>174</v>
      </c>
      <c r="G314" t="s">
        <v>175</v>
      </c>
      <c r="H314" t="s">
        <v>176</v>
      </c>
      <c r="I314" t="s">
        <v>19</v>
      </c>
      <c r="J314" t="s">
        <v>20</v>
      </c>
      <c r="K314" t="s">
        <v>21</v>
      </c>
      <c r="L314" t="s">
        <v>22</v>
      </c>
      <c r="M314" t="s">
        <v>176</v>
      </c>
      <c r="N314" t="s">
        <v>23</v>
      </c>
      <c r="O314" t="s">
        <v>26</v>
      </c>
      <c r="P314" t="s">
        <v>178</v>
      </c>
      <c r="Q314" t="s">
        <v>178</v>
      </c>
      <c r="R314" t="s">
        <v>178</v>
      </c>
    </row>
    <row r="315" spans="1:18">
      <c r="A315" t="s">
        <v>1977</v>
      </c>
      <c r="B315" t="s">
        <v>198</v>
      </c>
      <c r="C315" t="s">
        <v>1978</v>
      </c>
      <c r="D315" t="s">
        <v>198</v>
      </c>
      <c r="E315" t="s">
        <v>31</v>
      </c>
      <c r="F315" t="s">
        <v>174</v>
      </c>
      <c r="G315" t="s">
        <v>175</v>
      </c>
      <c r="H315" t="s">
        <v>176</v>
      </c>
      <c r="I315" t="s">
        <v>19</v>
      </c>
      <c r="J315" t="s">
        <v>20</v>
      </c>
      <c r="K315" t="s">
        <v>21</v>
      </c>
      <c r="L315" t="s">
        <v>22</v>
      </c>
      <c r="M315" t="s">
        <v>176</v>
      </c>
      <c r="N315" t="s">
        <v>23</v>
      </c>
      <c r="O315" t="s">
        <v>26</v>
      </c>
      <c r="P315" t="s">
        <v>178</v>
      </c>
      <c r="Q315" t="s">
        <v>178</v>
      </c>
      <c r="R315" t="s">
        <v>178</v>
      </c>
    </row>
    <row r="316" spans="1:18">
      <c r="A316" t="s">
        <v>271</v>
      </c>
      <c r="B316" t="s">
        <v>198</v>
      </c>
      <c r="C316" t="s">
        <v>272</v>
      </c>
      <c r="D316" t="s">
        <v>198</v>
      </c>
      <c r="E316" t="s">
        <v>31</v>
      </c>
      <c r="F316" t="s">
        <v>174</v>
      </c>
      <c r="G316" t="s">
        <v>175</v>
      </c>
      <c r="H316" t="s">
        <v>176</v>
      </c>
      <c r="I316" t="s">
        <v>19</v>
      </c>
      <c r="J316" t="s">
        <v>20</v>
      </c>
      <c r="K316" t="s">
        <v>21</v>
      </c>
      <c r="L316" t="s">
        <v>22</v>
      </c>
      <c r="M316" t="s">
        <v>176</v>
      </c>
      <c r="N316" t="s">
        <v>23</v>
      </c>
      <c r="O316" t="s">
        <v>26</v>
      </c>
      <c r="P316" t="s">
        <v>177</v>
      </c>
      <c r="Q316" t="s">
        <v>178</v>
      </c>
      <c r="R316" t="s">
        <v>178</v>
      </c>
    </row>
    <row r="317" spans="1:18">
      <c r="A317" t="s">
        <v>273</v>
      </c>
      <c r="B317" t="s">
        <v>198</v>
      </c>
      <c r="C317" t="s">
        <v>274</v>
      </c>
      <c r="D317" t="s">
        <v>198</v>
      </c>
      <c r="E317" t="s">
        <v>31</v>
      </c>
      <c r="F317" t="s">
        <v>174</v>
      </c>
      <c r="G317" t="s">
        <v>175</v>
      </c>
      <c r="H317" t="s">
        <v>176</v>
      </c>
      <c r="I317" t="s">
        <v>19</v>
      </c>
      <c r="J317" t="s">
        <v>20</v>
      </c>
      <c r="K317" t="s">
        <v>21</v>
      </c>
      <c r="L317" t="s">
        <v>22</v>
      </c>
      <c r="M317" t="s">
        <v>176</v>
      </c>
      <c r="N317" t="s">
        <v>23</v>
      </c>
      <c r="O317" t="s">
        <v>26</v>
      </c>
      <c r="P317" t="s">
        <v>177</v>
      </c>
      <c r="Q317" t="s">
        <v>178</v>
      </c>
      <c r="R317" t="s">
        <v>178</v>
      </c>
    </row>
    <row r="318" spans="1:18">
      <c r="A318" t="s">
        <v>275</v>
      </c>
      <c r="B318" t="s">
        <v>198</v>
      </c>
      <c r="C318" t="s">
        <v>274</v>
      </c>
      <c r="D318" t="s">
        <v>198</v>
      </c>
      <c r="E318" t="s">
        <v>31</v>
      </c>
      <c r="F318" t="s">
        <v>174</v>
      </c>
      <c r="G318" t="s">
        <v>175</v>
      </c>
      <c r="H318" t="s">
        <v>176</v>
      </c>
      <c r="I318" t="s">
        <v>19</v>
      </c>
      <c r="J318" t="s">
        <v>20</v>
      </c>
      <c r="K318" t="s">
        <v>21</v>
      </c>
      <c r="L318" t="s">
        <v>22</v>
      </c>
      <c r="M318" t="s">
        <v>176</v>
      </c>
      <c r="N318" t="s">
        <v>23</v>
      </c>
      <c r="O318" t="s">
        <v>26</v>
      </c>
      <c r="P318" t="s">
        <v>177</v>
      </c>
      <c r="Q318" t="s">
        <v>178</v>
      </c>
      <c r="R318" t="s">
        <v>178</v>
      </c>
    </row>
    <row r="319" spans="1:18">
      <c r="A319" t="s">
        <v>1979</v>
      </c>
      <c r="B319" t="s">
        <v>198</v>
      </c>
      <c r="C319" t="s">
        <v>1980</v>
      </c>
      <c r="D319" t="s">
        <v>198</v>
      </c>
      <c r="E319" t="s">
        <v>31</v>
      </c>
      <c r="F319" t="s">
        <v>174</v>
      </c>
      <c r="G319" t="s">
        <v>175</v>
      </c>
      <c r="H319" t="s">
        <v>176</v>
      </c>
      <c r="I319" t="s">
        <v>19</v>
      </c>
      <c r="J319" t="s">
        <v>20</v>
      </c>
      <c r="K319" t="s">
        <v>21</v>
      </c>
      <c r="L319" t="s">
        <v>22</v>
      </c>
      <c r="M319" t="s">
        <v>176</v>
      </c>
      <c r="N319" t="s">
        <v>23</v>
      </c>
      <c r="O319" t="s">
        <v>26</v>
      </c>
      <c r="P319" t="s">
        <v>1478</v>
      </c>
      <c r="Q319" t="s">
        <v>178</v>
      </c>
      <c r="R319" t="s">
        <v>178</v>
      </c>
    </row>
    <row r="320" spans="1:18">
      <c r="A320" t="s">
        <v>1981</v>
      </c>
      <c r="B320" t="s">
        <v>198</v>
      </c>
      <c r="C320" t="s">
        <v>1982</v>
      </c>
      <c r="D320" t="s">
        <v>198</v>
      </c>
      <c r="E320" t="s">
        <v>31</v>
      </c>
      <c r="F320" t="s">
        <v>174</v>
      </c>
      <c r="G320" t="s">
        <v>175</v>
      </c>
      <c r="H320" t="s">
        <v>176</v>
      </c>
      <c r="I320" t="s">
        <v>19</v>
      </c>
      <c r="J320" t="s">
        <v>20</v>
      </c>
      <c r="K320" t="s">
        <v>21</v>
      </c>
      <c r="L320" t="s">
        <v>22</v>
      </c>
      <c r="M320" t="s">
        <v>176</v>
      </c>
      <c r="N320" t="s">
        <v>23</v>
      </c>
      <c r="O320" t="s">
        <v>26</v>
      </c>
      <c r="P320" t="s">
        <v>1494</v>
      </c>
      <c r="Q320" t="s">
        <v>178</v>
      </c>
      <c r="R320" t="s">
        <v>178</v>
      </c>
    </row>
    <row r="321" spans="1:18">
      <c r="A321" t="s">
        <v>1983</v>
      </c>
      <c r="B321" t="s">
        <v>178</v>
      </c>
      <c r="C321" t="s">
        <v>1984</v>
      </c>
      <c r="D321" t="s">
        <v>198</v>
      </c>
      <c r="E321" t="s">
        <v>31</v>
      </c>
      <c r="F321" t="s">
        <v>174</v>
      </c>
      <c r="G321" t="s">
        <v>175</v>
      </c>
      <c r="H321" t="s">
        <v>176</v>
      </c>
      <c r="I321" t="s">
        <v>19</v>
      </c>
      <c r="J321" t="s">
        <v>20</v>
      </c>
      <c r="K321" t="s">
        <v>21</v>
      </c>
      <c r="L321" t="s">
        <v>22</v>
      </c>
      <c r="M321" t="s">
        <v>176</v>
      </c>
      <c r="N321" t="s">
        <v>23</v>
      </c>
      <c r="O321" t="s">
        <v>27</v>
      </c>
      <c r="P321" t="s">
        <v>178</v>
      </c>
      <c r="Q321" t="s">
        <v>171</v>
      </c>
      <c r="R321" t="s">
        <v>178</v>
      </c>
    </row>
    <row r="322" spans="1:18">
      <c r="A322" t="s">
        <v>1985</v>
      </c>
      <c r="B322" t="s">
        <v>178</v>
      </c>
      <c r="C322" t="s">
        <v>1986</v>
      </c>
      <c r="D322" t="s">
        <v>198</v>
      </c>
      <c r="E322" t="s">
        <v>31</v>
      </c>
      <c r="F322" t="s">
        <v>174</v>
      </c>
      <c r="G322" t="s">
        <v>175</v>
      </c>
      <c r="H322" t="s">
        <v>176</v>
      </c>
      <c r="I322" t="s">
        <v>19</v>
      </c>
      <c r="J322" t="s">
        <v>20</v>
      </c>
      <c r="K322" t="s">
        <v>21</v>
      </c>
      <c r="L322" t="s">
        <v>22</v>
      </c>
      <c r="M322" t="s">
        <v>176</v>
      </c>
      <c r="N322" t="s">
        <v>23</v>
      </c>
      <c r="O322" t="s">
        <v>27</v>
      </c>
      <c r="P322" t="s">
        <v>1552</v>
      </c>
      <c r="Q322" t="s">
        <v>171</v>
      </c>
      <c r="R322" t="s">
        <v>178</v>
      </c>
    </row>
    <row r="323" spans="1:18">
      <c r="A323" t="s">
        <v>1987</v>
      </c>
      <c r="B323" t="s">
        <v>178</v>
      </c>
      <c r="C323" t="s">
        <v>1988</v>
      </c>
      <c r="D323" t="s">
        <v>198</v>
      </c>
      <c r="E323" t="s">
        <v>31</v>
      </c>
      <c r="F323" t="s">
        <v>174</v>
      </c>
      <c r="G323" t="s">
        <v>175</v>
      </c>
      <c r="H323" t="s">
        <v>176</v>
      </c>
      <c r="I323" t="s">
        <v>19</v>
      </c>
      <c r="J323" t="s">
        <v>20</v>
      </c>
      <c r="K323" t="s">
        <v>21</v>
      </c>
      <c r="L323" t="s">
        <v>22</v>
      </c>
      <c r="M323" t="s">
        <v>176</v>
      </c>
      <c r="N323" t="s">
        <v>23</v>
      </c>
      <c r="O323" t="s">
        <v>27</v>
      </c>
      <c r="P323" t="s">
        <v>1552</v>
      </c>
      <c r="Q323" t="s">
        <v>171</v>
      </c>
      <c r="R323" t="s">
        <v>178</v>
      </c>
    </row>
    <row r="324" spans="1:18">
      <c r="A324" t="s">
        <v>1989</v>
      </c>
      <c r="B324" t="s">
        <v>178</v>
      </c>
      <c r="C324" t="s">
        <v>1990</v>
      </c>
      <c r="D324" t="s">
        <v>198</v>
      </c>
      <c r="E324" t="s">
        <v>31</v>
      </c>
      <c r="F324" t="s">
        <v>174</v>
      </c>
      <c r="G324" t="s">
        <v>175</v>
      </c>
      <c r="H324" t="s">
        <v>176</v>
      </c>
      <c r="I324" t="s">
        <v>19</v>
      </c>
      <c r="J324" t="s">
        <v>20</v>
      </c>
      <c r="K324" t="s">
        <v>21</v>
      </c>
      <c r="L324" t="s">
        <v>22</v>
      </c>
      <c r="M324" t="s">
        <v>176</v>
      </c>
      <c r="N324" t="s">
        <v>23</v>
      </c>
      <c r="O324" t="s">
        <v>27</v>
      </c>
      <c r="P324" t="s">
        <v>1552</v>
      </c>
      <c r="Q324" t="s">
        <v>171</v>
      </c>
      <c r="R324" t="s">
        <v>178</v>
      </c>
    </row>
    <row r="325" spans="1:18">
      <c r="A325" t="s">
        <v>1991</v>
      </c>
      <c r="B325" t="s">
        <v>178</v>
      </c>
      <c r="C325" t="s">
        <v>1992</v>
      </c>
      <c r="D325" t="s">
        <v>198</v>
      </c>
      <c r="E325" t="s">
        <v>31</v>
      </c>
      <c r="F325" t="s">
        <v>174</v>
      </c>
      <c r="G325" t="s">
        <v>175</v>
      </c>
      <c r="H325" t="s">
        <v>176</v>
      </c>
      <c r="I325" t="s">
        <v>19</v>
      </c>
      <c r="J325" t="s">
        <v>20</v>
      </c>
      <c r="K325" t="s">
        <v>21</v>
      </c>
      <c r="L325" t="s">
        <v>22</v>
      </c>
      <c r="M325" t="s">
        <v>176</v>
      </c>
      <c r="N325" t="s">
        <v>23</v>
      </c>
      <c r="O325" t="s">
        <v>27</v>
      </c>
      <c r="P325" t="s">
        <v>1552</v>
      </c>
      <c r="Q325" t="s">
        <v>171</v>
      </c>
      <c r="R325" t="s">
        <v>178</v>
      </c>
    </row>
    <row r="326" spans="1:18">
      <c r="A326" t="s">
        <v>1993</v>
      </c>
      <c r="B326" t="s">
        <v>178</v>
      </c>
      <c r="C326" t="s">
        <v>1994</v>
      </c>
      <c r="D326" t="s">
        <v>198</v>
      </c>
      <c r="E326" t="s">
        <v>31</v>
      </c>
      <c r="F326" t="s">
        <v>174</v>
      </c>
      <c r="G326" t="s">
        <v>175</v>
      </c>
      <c r="H326" t="s">
        <v>176</v>
      </c>
      <c r="I326" t="s">
        <v>19</v>
      </c>
      <c r="J326" t="s">
        <v>20</v>
      </c>
      <c r="K326" t="s">
        <v>21</v>
      </c>
      <c r="L326" t="s">
        <v>22</v>
      </c>
      <c r="M326" t="s">
        <v>176</v>
      </c>
      <c r="N326" t="s">
        <v>23</v>
      </c>
      <c r="O326" t="s">
        <v>27</v>
      </c>
      <c r="P326" t="s">
        <v>173</v>
      </c>
      <c r="Q326" t="s">
        <v>171</v>
      </c>
      <c r="R326" t="s">
        <v>178</v>
      </c>
    </row>
    <row r="327" spans="1:18">
      <c r="A327" t="s">
        <v>1995</v>
      </c>
      <c r="B327" t="s">
        <v>178</v>
      </c>
      <c r="C327" t="s">
        <v>1996</v>
      </c>
      <c r="D327" t="s">
        <v>198</v>
      </c>
      <c r="E327" t="s">
        <v>31</v>
      </c>
      <c r="F327" t="s">
        <v>174</v>
      </c>
      <c r="G327" t="s">
        <v>175</v>
      </c>
      <c r="H327" t="s">
        <v>176</v>
      </c>
      <c r="I327" t="s">
        <v>19</v>
      </c>
      <c r="J327" t="s">
        <v>20</v>
      </c>
      <c r="K327" t="s">
        <v>21</v>
      </c>
      <c r="L327" t="s">
        <v>22</v>
      </c>
      <c r="M327" t="s">
        <v>176</v>
      </c>
      <c r="N327" t="s">
        <v>23</v>
      </c>
      <c r="O327" t="s">
        <v>27</v>
      </c>
      <c r="P327" t="s">
        <v>173</v>
      </c>
      <c r="Q327" t="s">
        <v>171</v>
      </c>
      <c r="R327" t="s">
        <v>178</v>
      </c>
    </row>
    <row r="328" spans="1:18">
      <c r="A328" t="s">
        <v>1997</v>
      </c>
      <c r="B328" t="s">
        <v>171</v>
      </c>
      <c r="C328" t="s">
        <v>1998</v>
      </c>
      <c r="D328" t="s">
        <v>198</v>
      </c>
      <c r="E328" t="s">
        <v>31</v>
      </c>
      <c r="F328" t="s">
        <v>174</v>
      </c>
      <c r="G328" t="s">
        <v>175</v>
      </c>
      <c r="H328" t="s">
        <v>176</v>
      </c>
      <c r="I328" t="s">
        <v>19</v>
      </c>
      <c r="J328" t="s">
        <v>20</v>
      </c>
      <c r="K328" t="s">
        <v>21</v>
      </c>
      <c r="L328" t="s">
        <v>22</v>
      </c>
      <c r="M328" t="s">
        <v>176</v>
      </c>
      <c r="N328" t="s">
        <v>23</v>
      </c>
      <c r="O328" t="s">
        <v>28</v>
      </c>
      <c r="P328" t="s">
        <v>178</v>
      </c>
      <c r="Q328" t="s">
        <v>175</v>
      </c>
      <c r="R328" t="s">
        <v>178</v>
      </c>
    </row>
    <row r="329" spans="1:18">
      <c r="A329" t="s">
        <v>1999</v>
      </c>
      <c r="B329" t="s">
        <v>171</v>
      </c>
      <c r="C329" t="s">
        <v>2000</v>
      </c>
      <c r="D329" t="s">
        <v>198</v>
      </c>
      <c r="E329" t="s">
        <v>31</v>
      </c>
      <c r="F329" t="s">
        <v>174</v>
      </c>
      <c r="G329" t="s">
        <v>175</v>
      </c>
      <c r="H329" t="s">
        <v>176</v>
      </c>
      <c r="I329" t="s">
        <v>19</v>
      </c>
      <c r="J329" t="s">
        <v>20</v>
      </c>
      <c r="K329" t="s">
        <v>21</v>
      </c>
      <c r="L329" t="s">
        <v>22</v>
      </c>
      <c r="M329" t="s">
        <v>176</v>
      </c>
      <c r="N329" t="s">
        <v>23</v>
      </c>
      <c r="O329" t="s">
        <v>28</v>
      </c>
      <c r="P329" t="s">
        <v>178</v>
      </c>
      <c r="Q329" t="s">
        <v>175</v>
      </c>
      <c r="R329" t="s">
        <v>178</v>
      </c>
    </row>
    <row r="330" spans="1:18">
      <c r="A330" t="s">
        <v>2001</v>
      </c>
      <c r="B330" t="s">
        <v>171</v>
      </c>
      <c r="C330" t="s">
        <v>2002</v>
      </c>
      <c r="D330" t="s">
        <v>198</v>
      </c>
      <c r="E330" t="s">
        <v>31</v>
      </c>
      <c r="F330" t="s">
        <v>174</v>
      </c>
      <c r="G330" t="s">
        <v>175</v>
      </c>
      <c r="H330" t="s">
        <v>176</v>
      </c>
      <c r="I330" t="s">
        <v>19</v>
      </c>
      <c r="J330" t="s">
        <v>20</v>
      </c>
      <c r="K330" t="s">
        <v>21</v>
      </c>
      <c r="L330" t="s">
        <v>22</v>
      </c>
      <c r="M330" t="s">
        <v>176</v>
      </c>
      <c r="N330" t="s">
        <v>23</v>
      </c>
      <c r="O330" t="s">
        <v>28</v>
      </c>
      <c r="P330" t="s">
        <v>178</v>
      </c>
      <c r="Q330" t="s">
        <v>175</v>
      </c>
      <c r="R330" t="s">
        <v>178</v>
      </c>
    </row>
    <row r="331" spans="1:18">
      <c r="A331" t="s">
        <v>2003</v>
      </c>
      <c r="B331" t="s">
        <v>171</v>
      </c>
      <c r="C331" t="s">
        <v>2004</v>
      </c>
      <c r="D331" t="s">
        <v>198</v>
      </c>
      <c r="E331" t="s">
        <v>31</v>
      </c>
      <c r="F331" t="s">
        <v>174</v>
      </c>
      <c r="G331" t="s">
        <v>175</v>
      </c>
      <c r="H331" t="s">
        <v>176</v>
      </c>
      <c r="I331" t="s">
        <v>19</v>
      </c>
      <c r="J331" t="s">
        <v>20</v>
      </c>
      <c r="K331" t="s">
        <v>21</v>
      </c>
      <c r="L331" t="s">
        <v>22</v>
      </c>
      <c r="M331" t="s">
        <v>176</v>
      </c>
      <c r="N331" t="s">
        <v>23</v>
      </c>
      <c r="O331" t="s">
        <v>28</v>
      </c>
      <c r="P331" t="s">
        <v>178</v>
      </c>
      <c r="Q331" t="s">
        <v>175</v>
      </c>
      <c r="R331" t="s">
        <v>178</v>
      </c>
    </row>
    <row r="332" spans="1:18">
      <c r="A332" t="s">
        <v>2005</v>
      </c>
      <c r="B332" t="s">
        <v>171</v>
      </c>
      <c r="C332" t="s">
        <v>2006</v>
      </c>
      <c r="D332" t="s">
        <v>198</v>
      </c>
      <c r="E332" t="s">
        <v>31</v>
      </c>
      <c r="F332" t="s">
        <v>174</v>
      </c>
      <c r="G332" t="s">
        <v>175</v>
      </c>
      <c r="H332" t="s">
        <v>176</v>
      </c>
      <c r="I332" t="s">
        <v>19</v>
      </c>
      <c r="J332" t="s">
        <v>20</v>
      </c>
      <c r="K332" t="s">
        <v>21</v>
      </c>
      <c r="L332" t="s">
        <v>22</v>
      </c>
      <c r="M332" t="s">
        <v>176</v>
      </c>
      <c r="N332" t="s">
        <v>23</v>
      </c>
      <c r="O332" t="s">
        <v>28</v>
      </c>
      <c r="P332" t="s">
        <v>1552</v>
      </c>
      <c r="Q332" t="s">
        <v>175</v>
      </c>
      <c r="R332" t="s">
        <v>178</v>
      </c>
    </row>
    <row r="333" spans="1:18">
      <c r="A333" t="s">
        <v>2007</v>
      </c>
      <c r="B333" t="s">
        <v>171</v>
      </c>
      <c r="C333" t="s">
        <v>2008</v>
      </c>
      <c r="D333" t="s">
        <v>198</v>
      </c>
      <c r="E333" t="s">
        <v>31</v>
      </c>
      <c r="F333" t="s">
        <v>174</v>
      </c>
      <c r="G333" t="s">
        <v>175</v>
      </c>
      <c r="H333" t="s">
        <v>176</v>
      </c>
      <c r="I333" t="s">
        <v>19</v>
      </c>
      <c r="J333" t="s">
        <v>20</v>
      </c>
      <c r="K333" t="s">
        <v>21</v>
      </c>
      <c r="L333" t="s">
        <v>22</v>
      </c>
      <c r="M333" t="s">
        <v>176</v>
      </c>
      <c r="N333" t="s">
        <v>23</v>
      </c>
      <c r="O333" t="s">
        <v>28</v>
      </c>
      <c r="P333" t="s">
        <v>1552</v>
      </c>
      <c r="Q333" t="s">
        <v>175</v>
      </c>
      <c r="R333" t="s">
        <v>178</v>
      </c>
    </row>
    <row r="334" spans="1:18">
      <c r="A334" t="s">
        <v>276</v>
      </c>
      <c r="B334" t="s">
        <v>171</v>
      </c>
      <c r="C334" t="s">
        <v>277</v>
      </c>
      <c r="D334" t="s">
        <v>198</v>
      </c>
      <c r="E334" t="s">
        <v>31</v>
      </c>
      <c r="F334" t="s">
        <v>174</v>
      </c>
      <c r="G334" t="s">
        <v>175</v>
      </c>
      <c r="H334" t="s">
        <v>176</v>
      </c>
      <c r="I334" t="s">
        <v>19</v>
      </c>
      <c r="J334" t="s">
        <v>20</v>
      </c>
      <c r="K334" t="s">
        <v>21</v>
      </c>
      <c r="L334" t="s">
        <v>22</v>
      </c>
      <c r="M334" t="s">
        <v>176</v>
      </c>
      <c r="N334" t="s">
        <v>23</v>
      </c>
      <c r="O334" t="s">
        <v>28</v>
      </c>
      <c r="P334" t="s">
        <v>177</v>
      </c>
      <c r="Q334" t="s">
        <v>175</v>
      </c>
      <c r="R334" t="s">
        <v>178</v>
      </c>
    </row>
    <row r="335" spans="1:18">
      <c r="A335" t="s">
        <v>278</v>
      </c>
      <c r="B335" t="s">
        <v>171</v>
      </c>
      <c r="C335" t="s">
        <v>279</v>
      </c>
      <c r="D335" t="s">
        <v>198</v>
      </c>
      <c r="E335" t="s">
        <v>31</v>
      </c>
      <c r="F335" t="s">
        <v>174</v>
      </c>
      <c r="G335" t="s">
        <v>175</v>
      </c>
      <c r="H335" t="s">
        <v>176</v>
      </c>
      <c r="I335" t="s">
        <v>19</v>
      </c>
      <c r="J335" t="s">
        <v>20</v>
      </c>
      <c r="K335" t="s">
        <v>21</v>
      </c>
      <c r="L335" t="s">
        <v>22</v>
      </c>
      <c r="M335" t="s">
        <v>176</v>
      </c>
      <c r="N335" t="s">
        <v>23</v>
      </c>
      <c r="O335" t="s">
        <v>28</v>
      </c>
      <c r="P335" t="s">
        <v>177</v>
      </c>
      <c r="Q335" t="s">
        <v>175</v>
      </c>
      <c r="R335" t="s">
        <v>178</v>
      </c>
    </row>
    <row r="336" spans="1:18">
      <c r="A336" t="s">
        <v>2009</v>
      </c>
      <c r="B336" t="s">
        <v>171</v>
      </c>
      <c r="C336" t="s">
        <v>2010</v>
      </c>
      <c r="D336" t="s">
        <v>198</v>
      </c>
      <c r="E336" t="s">
        <v>31</v>
      </c>
      <c r="F336" t="s">
        <v>174</v>
      </c>
      <c r="G336" t="s">
        <v>175</v>
      </c>
      <c r="H336" t="s">
        <v>176</v>
      </c>
      <c r="I336" t="s">
        <v>19</v>
      </c>
      <c r="J336" t="s">
        <v>20</v>
      </c>
      <c r="K336" t="s">
        <v>21</v>
      </c>
      <c r="L336" t="s">
        <v>22</v>
      </c>
      <c r="M336" t="s">
        <v>176</v>
      </c>
      <c r="N336" t="s">
        <v>23</v>
      </c>
      <c r="O336" t="s">
        <v>28</v>
      </c>
      <c r="P336" t="s">
        <v>1478</v>
      </c>
      <c r="Q336" t="s">
        <v>175</v>
      </c>
      <c r="R336" t="s">
        <v>178</v>
      </c>
    </row>
    <row r="337" spans="1:18">
      <c r="A337" t="s">
        <v>2011</v>
      </c>
      <c r="B337" t="s">
        <v>171</v>
      </c>
      <c r="C337" t="s">
        <v>2012</v>
      </c>
      <c r="D337" t="s">
        <v>198</v>
      </c>
      <c r="E337" t="s">
        <v>31</v>
      </c>
      <c r="F337" t="s">
        <v>174</v>
      </c>
      <c r="G337" t="s">
        <v>175</v>
      </c>
      <c r="H337" t="s">
        <v>176</v>
      </c>
      <c r="I337" t="s">
        <v>19</v>
      </c>
      <c r="J337" t="s">
        <v>20</v>
      </c>
      <c r="K337" t="s">
        <v>21</v>
      </c>
      <c r="L337" t="s">
        <v>22</v>
      </c>
      <c r="M337" t="s">
        <v>176</v>
      </c>
      <c r="N337" t="s">
        <v>23</v>
      </c>
      <c r="O337" t="s">
        <v>28</v>
      </c>
      <c r="P337" t="s">
        <v>1494</v>
      </c>
      <c r="Q337" t="s">
        <v>175</v>
      </c>
      <c r="R337" t="s">
        <v>178</v>
      </c>
    </row>
    <row r="338" spans="1:18">
      <c r="A338" t="s">
        <v>2013</v>
      </c>
      <c r="B338" t="s">
        <v>171</v>
      </c>
      <c r="C338" t="s">
        <v>2014</v>
      </c>
      <c r="D338" t="s">
        <v>198</v>
      </c>
      <c r="E338" t="s">
        <v>31</v>
      </c>
      <c r="F338" t="s">
        <v>174</v>
      </c>
      <c r="G338" t="s">
        <v>175</v>
      </c>
      <c r="H338" t="s">
        <v>176</v>
      </c>
      <c r="I338" t="s">
        <v>19</v>
      </c>
      <c r="J338" t="s">
        <v>20</v>
      </c>
      <c r="K338" t="s">
        <v>21</v>
      </c>
      <c r="L338" t="s">
        <v>22</v>
      </c>
      <c r="M338" t="s">
        <v>176</v>
      </c>
      <c r="N338" t="s">
        <v>23</v>
      </c>
      <c r="O338" t="s">
        <v>28</v>
      </c>
      <c r="P338" t="s">
        <v>1499</v>
      </c>
      <c r="Q338" t="s">
        <v>175</v>
      </c>
      <c r="R338" t="s">
        <v>178</v>
      </c>
    </row>
    <row r="339" spans="1:18">
      <c r="A339" t="s">
        <v>2015</v>
      </c>
      <c r="B339" t="s">
        <v>171</v>
      </c>
      <c r="C339" t="s">
        <v>2016</v>
      </c>
      <c r="D339" t="s">
        <v>198</v>
      </c>
      <c r="E339" t="s">
        <v>31</v>
      </c>
      <c r="F339" t="s">
        <v>174</v>
      </c>
      <c r="G339" t="s">
        <v>175</v>
      </c>
      <c r="H339" t="s">
        <v>176</v>
      </c>
      <c r="I339" t="s">
        <v>19</v>
      </c>
      <c r="J339" t="s">
        <v>20</v>
      </c>
      <c r="K339" t="s">
        <v>21</v>
      </c>
      <c r="L339" t="s">
        <v>22</v>
      </c>
      <c r="M339" t="s">
        <v>176</v>
      </c>
      <c r="N339" t="s">
        <v>23</v>
      </c>
      <c r="O339" t="s">
        <v>28</v>
      </c>
      <c r="P339" t="s">
        <v>1481</v>
      </c>
      <c r="Q339" t="s">
        <v>175</v>
      </c>
      <c r="R339" t="s">
        <v>178</v>
      </c>
    </row>
    <row r="340" spans="1:18">
      <c r="A340" t="s">
        <v>2017</v>
      </c>
      <c r="B340" t="s">
        <v>175</v>
      </c>
      <c r="C340" t="s">
        <v>2018</v>
      </c>
      <c r="D340" t="s">
        <v>198</v>
      </c>
      <c r="E340" t="s">
        <v>31</v>
      </c>
      <c r="F340" t="s">
        <v>174</v>
      </c>
      <c r="G340" t="s">
        <v>175</v>
      </c>
      <c r="H340" t="s">
        <v>176</v>
      </c>
      <c r="I340" t="s">
        <v>19</v>
      </c>
      <c r="J340" t="s">
        <v>20</v>
      </c>
      <c r="K340" t="s">
        <v>21</v>
      </c>
      <c r="L340" t="s">
        <v>22</v>
      </c>
      <c r="M340" t="s">
        <v>176</v>
      </c>
      <c r="N340" t="s">
        <v>23</v>
      </c>
      <c r="O340" t="s">
        <v>29</v>
      </c>
      <c r="P340" t="s">
        <v>1552</v>
      </c>
      <c r="Q340" t="s">
        <v>180</v>
      </c>
      <c r="R340" t="s">
        <v>178</v>
      </c>
    </row>
    <row r="341" spans="1:18">
      <c r="A341" t="s">
        <v>2019</v>
      </c>
      <c r="B341" t="s">
        <v>175</v>
      </c>
      <c r="C341" t="s">
        <v>2020</v>
      </c>
      <c r="D341" t="s">
        <v>198</v>
      </c>
      <c r="E341" t="s">
        <v>31</v>
      </c>
      <c r="F341" t="s">
        <v>174</v>
      </c>
      <c r="G341" t="s">
        <v>175</v>
      </c>
      <c r="H341" t="s">
        <v>176</v>
      </c>
      <c r="I341" t="s">
        <v>19</v>
      </c>
      <c r="J341" t="s">
        <v>20</v>
      </c>
      <c r="K341" t="s">
        <v>21</v>
      </c>
      <c r="L341" t="s">
        <v>22</v>
      </c>
      <c r="M341" t="s">
        <v>176</v>
      </c>
      <c r="N341" t="s">
        <v>23</v>
      </c>
      <c r="O341" t="s">
        <v>29</v>
      </c>
      <c r="P341" t="s">
        <v>1552</v>
      </c>
      <c r="Q341" t="s">
        <v>180</v>
      </c>
      <c r="R341" t="s">
        <v>178</v>
      </c>
    </row>
    <row r="342" spans="1:18">
      <c r="A342" t="s">
        <v>2021</v>
      </c>
      <c r="B342" t="s">
        <v>175</v>
      </c>
      <c r="C342" t="s">
        <v>2022</v>
      </c>
      <c r="D342" t="s">
        <v>198</v>
      </c>
      <c r="E342" t="s">
        <v>31</v>
      </c>
      <c r="F342" t="s">
        <v>174</v>
      </c>
      <c r="G342" t="s">
        <v>175</v>
      </c>
      <c r="H342" t="s">
        <v>176</v>
      </c>
      <c r="I342" t="s">
        <v>19</v>
      </c>
      <c r="J342" t="s">
        <v>20</v>
      </c>
      <c r="K342" t="s">
        <v>21</v>
      </c>
      <c r="L342" t="s">
        <v>22</v>
      </c>
      <c r="M342" t="s">
        <v>176</v>
      </c>
      <c r="N342" t="s">
        <v>23</v>
      </c>
      <c r="O342" t="s">
        <v>29</v>
      </c>
      <c r="P342" t="s">
        <v>1552</v>
      </c>
      <c r="Q342" t="s">
        <v>180</v>
      </c>
      <c r="R342" t="s">
        <v>178</v>
      </c>
    </row>
    <row r="343" spans="1:18">
      <c r="A343" t="s">
        <v>2023</v>
      </c>
      <c r="B343" t="s">
        <v>175</v>
      </c>
      <c r="C343" t="s">
        <v>2024</v>
      </c>
      <c r="D343" t="s">
        <v>198</v>
      </c>
      <c r="E343" t="s">
        <v>31</v>
      </c>
      <c r="F343" t="s">
        <v>174</v>
      </c>
      <c r="G343" t="s">
        <v>175</v>
      </c>
      <c r="H343" t="s">
        <v>176</v>
      </c>
      <c r="I343" t="s">
        <v>19</v>
      </c>
      <c r="J343" t="s">
        <v>20</v>
      </c>
      <c r="K343" t="s">
        <v>21</v>
      </c>
      <c r="L343" t="s">
        <v>22</v>
      </c>
      <c r="M343" t="s">
        <v>176</v>
      </c>
      <c r="N343" t="s">
        <v>23</v>
      </c>
      <c r="O343" t="s">
        <v>29</v>
      </c>
      <c r="P343" t="s">
        <v>173</v>
      </c>
      <c r="Q343" t="s">
        <v>180</v>
      </c>
      <c r="R343" t="s">
        <v>178</v>
      </c>
    </row>
    <row r="344" spans="1:18">
      <c r="A344" t="s">
        <v>2025</v>
      </c>
      <c r="B344" t="s">
        <v>175</v>
      </c>
      <c r="C344" t="s">
        <v>1667</v>
      </c>
      <c r="D344" t="s">
        <v>198</v>
      </c>
      <c r="E344" t="s">
        <v>31</v>
      </c>
      <c r="F344" t="s">
        <v>174</v>
      </c>
      <c r="G344" t="s">
        <v>175</v>
      </c>
      <c r="H344" t="s">
        <v>176</v>
      </c>
      <c r="I344" t="s">
        <v>19</v>
      </c>
      <c r="J344" t="s">
        <v>20</v>
      </c>
      <c r="K344" t="s">
        <v>21</v>
      </c>
      <c r="L344" t="s">
        <v>22</v>
      </c>
      <c r="M344" t="s">
        <v>176</v>
      </c>
      <c r="N344" t="s">
        <v>23</v>
      </c>
      <c r="O344" t="s">
        <v>29</v>
      </c>
      <c r="P344" t="s">
        <v>173</v>
      </c>
      <c r="Q344" t="s">
        <v>180</v>
      </c>
      <c r="R344" t="s">
        <v>178</v>
      </c>
    </row>
    <row r="345" spans="1:18">
      <c r="A345" t="s">
        <v>280</v>
      </c>
      <c r="B345" t="s">
        <v>175</v>
      </c>
      <c r="C345" t="s">
        <v>281</v>
      </c>
      <c r="D345" t="s">
        <v>198</v>
      </c>
      <c r="E345" t="s">
        <v>31</v>
      </c>
      <c r="F345" t="s">
        <v>174</v>
      </c>
      <c r="G345" t="s">
        <v>175</v>
      </c>
      <c r="H345" t="s">
        <v>176</v>
      </c>
      <c r="I345" t="s">
        <v>19</v>
      </c>
      <c r="J345" t="s">
        <v>20</v>
      </c>
      <c r="K345" t="s">
        <v>21</v>
      </c>
      <c r="L345" t="s">
        <v>22</v>
      </c>
      <c r="M345" t="s">
        <v>176</v>
      </c>
      <c r="N345" t="s">
        <v>23</v>
      </c>
      <c r="O345" t="s">
        <v>29</v>
      </c>
      <c r="P345" t="s">
        <v>177</v>
      </c>
      <c r="Q345" t="s">
        <v>180</v>
      </c>
      <c r="R345" t="s">
        <v>178</v>
      </c>
    </row>
    <row r="346" spans="1:18">
      <c r="A346" t="s">
        <v>282</v>
      </c>
      <c r="B346" t="s">
        <v>175</v>
      </c>
      <c r="C346" t="s">
        <v>281</v>
      </c>
      <c r="D346" t="s">
        <v>198</v>
      </c>
      <c r="E346" t="s">
        <v>31</v>
      </c>
      <c r="F346" t="s">
        <v>174</v>
      </c>
      <c r="G346" t="s">
        <v>175</v>
      </c>
      <c r="H346" t="s">
        <v>176</v>
      </c>
      <c r="I346" t="s">
        <v>19</v>
      </c>
      <c r="J346" t="s">
        <v>20</v>
      </c>
      <c r="K346" t="s">
        <v>21</v>
      </c>
      <c r="L346" t="s">
        <v>22</v>
      </c>
      <c r="M346" t="s">
        <v>176</v>
      </c>
      <c r="N346" t="s">
        <v>23</v>
      </c>
      <c r="O346" t="s">
        <v>29</v>
      </c>
      <c r="P346" t="s">
        <v>177</v>
      </c>
      <c r="Q346" t="s">
        <v>180</v>
      </c>
      <c r="R346" t="s">
        <v>178</v>
      </c>
    </row>
    <row r="347" spans="1:18">
      <c r="A347" t="s">
        <v>283</v>
      </c>
      <c r="B347" t="s">
        <v>175</v>
      </c>
      <c r="C347" t="s">
        <v>284</v>
      </c>
      <c r="D347" t="s">
        <v>198</v>
      </c>
      <c r="E347" t="s">
        <v>31</v>
      </c>
      <c r="F347" t="s">
        <v>174</v>
      </c>
      <c r="G347" t="s">
        <v>175</v>
      </c>
      <c r="H347" t="s">
        <v>176</v>
      </c>
      <c r="I347" t="s">
        <v>19</v>
      </c>
      <c r="J347" t="s">
        <v>20</v>
      </c>
      <c r="K347" t="s">
        <v>21</v>
      </c>
      <c r="L347" t="s">
        <v>22</v>
      </c>
      <c r="M347" t="s">
        <v>176</v>
      </c>
      <c r="N347" t="s">
        <v>23</v>
      </c>
      <c r="O347" t="s">
        <v>29</v>
      </c>
      <c r="P347" t="s">
        <v>177</v>
      </c>
      <c r="Q347" t="s">
        <v>180</v>
      </c>
      <c r="R347" t="s">
        <v>178</v>
      </c>
    </row>
    <row r="348" spans="1:18">
      <c r="A348" t="s">
        <v>2026</v>
      </c>
      <c r="B348" t="s">
        <v>175</v>
      </c>
      <c r="C348" t="s">
        <v>2027</v>
      </c>
      <c r="D348" t="s">
        <v>198</v>
      </c>
      <c r="E348" t="s">
        <v>31</v>
      </c>
      <c r="F348" t="s">
        <v>174</v>
      </c>
      <c r="G348" t="s">
        <v>175</v>
      </c>
      <c r="H348" t="s">
        <v>176</v>
      </c>
      <c r="I348" t="s">
        <v>19</v>
      </c>
      <c r="J348" t="s">
        <v>20</v>
      </c>
      <c r="K348" t="s">
        <v>21</v>
      </c>
      <c r="L348" t="s">
        <v>22</v>
      </c>
      <c r="M348" t="s">
        <v>176</v>
      </c>
      <c r="N348" t="s">
        <v>23</v>
      </c>
      <c r="O348" t="s">
        <v>29</v>
      </c>
      <c r="P348" t="s">
        <v>1478</v>
      </c>
      <c r="Q348" t="s">
        <v>180</v>
      </c>
      <c r="R348" t="s">
        <v>178</v>
      </c>
    </row>
    <row r="349" spans="1:18">
      <c r="A349" t="s">
        <v>2028</v>
      </c>
      <c r="B349" t="s">
        <v>175</v>
      </c>
      <c r="C349" t="s">
        <v>2029</v>
      </c>
      <c r="D349" t="s">
        <v>198</v>
      </c>
      <c r="E349" t="s">
        <v>31</v>
      </c>
      <c r="F349" t="s">
        <v>174</v>
      </c>
      <c r="G349" t="s">
        <v>175</v>
      </c>
      <c r="H349" t="s">
        <v>176</v>
      </c>
      <c r="I349" t="s">
        <v>19</v>
      </c>
      <c r="J349" t="s">
        <v>20</v>
      </c>
      <c r="K349" t="s">
        <v>21</v>
      </c>
      <c r="L349" t="s">
        <v>22</v>
      </c>
      <c r="M349" t="s">
        <v>176</v>
      </c>
      <c r="N349" t="s">
        <v>23</v>
      </c>
      <c r="O349" t="s">
        <v>29</v>
      </c>
      <c r="P349" t="s">
        <v>1478</v>
      </c>
      <c r="Q349" t="s">
        <v>180</v>
      </c>
      <c r="R349" t="s">
        <v>178</v>
      </c>
    </row>
    <row r="350" spans="1:18">
      <c r="A350" t="s">
        <v>2030</v>
      </c>
      <c r="B350" t="s">
        <v>175</v>
      </c>
      <c r="C350" t="s">
        <v>2029</v>
      </c>
      <c r="D350" t="s">
        <v>198</v>
      </c>
      <c r="E350" t="s">
        <v>31</v>
      </c>
      <c r="F350" t="s">
        <v>174</v>
      </c>
      <c r="G350" t="s">
        <v>175</v>
      </c>
      <c r="H350" t="s">
        <v>176</v>
      </c>
      <c r="I350" t="s">
        <v>19</v>
      </c>
      <c r="J350" t="s">
        <v>20</v>
      </c>
      <c r="K350" t="s">
        <v>21</v>
      </c>
      <c r="L350" t="s">
        <v>22</v>
      </c>
      <c r="M350" t="s">
        <v>176</v>
      </c>
      <c r="N350" t="s">
        <v>23</v>
      </c>
      <c r="O350" t="s">
        <v>29</v>
      </c>
      <c r="P350" t="s">
        <v>1478</v>
      </c>
      <c r="Q350" t="s">
        <v>180</v>
      </c>
      <c r="R350" t="s">
        <v>178</v>
      </c>
    </row>
    <row r="351" spans="1:18">
      <c r="A351" t="s">
        <v>2031</v>
      </c>
      <c r="B351" t="s">
        <v>175</v>
      </c>
      <c r="C351" t="s">
        <v>2032</v>
      </c>
      <c r="D351" t="s">
        <v>198</v>
      </c>
      <c r="E351" t="s">
        <v>31</v>
      </c>
      <c r="F351" t="s">
        <v>174</v>
      </c>
      <c r="G351" t="s">
        <v>175</v>
      </c>
      <c r="H351" t="s">
        <v>176</v>
      </c>
      <c r="I351" t="s">
        <v>19</v>
      </c>
      <c r="J351" t="s">
        <v>20</v>
      </c>
      <c r="K351" t="s">
        <v>21</v>
      </c>
      <c r="L351" t="s">
        <v>22</v>
      </c>
      <c r="M351" t="s">
        <v>176</v>
      </c>
      <c r="N351" t="s">
        <v>23</v>
      </c>
      <c r="O351" t="s">
        <v>29</v>
      </c>
      <c r="P351" t="s">
        <v>1494</v>
      </c>
      <c r="Q351" t="s">
        <v>180</v>
      </c>
      <c r="R351" t="s">
        <v>178</v>
      </c>
    </row>
    <row r="352" spans="1:18">
      <c r="A352" t="s">
        <v>2033</v>
      </c>
      <c r="B352" t="s">
        <v>175</v>
      </c>
      <c r="C352" t="s">
        <v>2034</v>
      </c>
      <c r="D352" t="s">
        <v>198</v>
      </c>
      <c r="E352" t="s">
        <v>31</v>
      </c>
      <c r="F352" t="s">
        <v>174</v>
      </c>
      <c r="G352" t="s">
        <v>175</v>
      </c>
      <c r="H352" t="s">
        <v>176</v>
      </c>
      <c r="I352" t="s">
        <v>19</v>
      </c>
      <c r="J352" t="s">
        <v>20</v>
      </c>
      <c r="K352" t="s">
        <v>21</v>
      </c>
      <c r="L352" t="s">
        <v>22</v>
      </c>
      <c r="M352" t="s">
        <v>176</v>
      </c>
      <c r="N352" t="s">
        <v>23</v>
      </c>
      <c r="O352" t="s">
        <v>29</v>
      </c>
      <c r="P352" t="s">
        <v>1486</v>
      </c>
      <c r="Q352" t="s">
        <v>180</v>
      </c>
      <c r="R352" t="s">
        <v>178</v>
      </c>
    </row>
    <row r="353" spans="1:18">
      <c r="A353" t="s">
        <v>2035</v>
      </c>
      <c r="B353" t="s">
        <v>175</v>
      </c>
      <c r="C353" t="s">
        <v>2036</v>
      </c>
      <c r="D353" t="s">
        <v>198</v>
      </c>
      <c r="E353" t="s">
        <v>31</v>
      </c>
      <c r="F353" t="s">
        <v>174</v>
      </c>
      <c r="G353" t="s">
        <v>175</v>
      </c>
      <c r="H353" t="s">
        <v>176</v>
      </c>
      <c r="I353" t="s">
        <v>19</v>
      </c>
      <c r="J353" t="s">
        <v>20</v>
      </c>
      <c r="K353" t="s">
        <v>21</v>
      </c>
      <c r="L353" t="s">
        <v>22</v>
      </c>
      <c r="M353" t="s">
        <v>176</v>
      </c>
      <c r="N353" t="s">
        <v>23</v>
      </c>
      <c r="O353" t="s">
        <v>29</v>
      </c>
      <c r="P353" t="s">
        <v>1504</v>
      </c>
      <c r="Q353" t="s">
        <v>180</v>
      </c>
      <c r="R353" t="s">
        <v>178</v>
      </c>
    </row>
    <row r="354" spans="1:18">
      <c r="A354" t="s">
        <v>2037</v>
      </c>
      <c r="B354" t="s">
        <v>180</v>
      </c>
      <c r="C354" t="s">
        <v>2038</v>
      </c>
      <c r="D354" t="s">
        <v>198</v>
      </c>
      <c r="E354" t="s">
        <v>31</v>
      </c>
      <c r="F354" t="s">
        <v>174</v>
      </c>
      <c r="G354" t="s">
        <v>175</v>
      </c>
      <c r="H354" t="s">
        <v>176</v>
      </c>
      <c r="I354" t="s">
        <v>19</v>
      </c>
      <c r="J354" t="s">
        <v>20</v>
      </c>
      <c r="K354" t="s">
        <v>21</v>
      </c>
      <c r="L354" t="s">
        <v>22</v>
      </c>
      <c r="M354" t="s">
        <v>176</v>
      </c>
      <c r="N354" t="s">
        <v>23</v>
      </c>
      <c r="O354" t="s">
        <v>30</v>
      </c>
      <c r="P354" t="s">
        <v>1552</v>
      </c>
      <c r="Q354" t="s">
        <v>182</v>
      </c>
      <c r="R354" t="s">
        <v>178</v>
      </c>
    </row>
    <row r="355" spans="1:18">
      <c r="A355" t="s">
        <v>2039</v>
      </c>
      <c r="B355" t="s">
        <v>180</v>
      </c>
      <c r="C355" t="s">
        <v>2040</v>
      </c>
      <c r="D355" t="s">
        <v>198</v>
      </c>
      <c r="E355" t="s">
        <v>31</v>
      </c>
      <c r="F355" t="s">
        <v>174</v>
      </c>
      <c r="G355" t="s">
        <v>175</v>
      </c>
      <c r="H355" t="s">
        <v>176</v>
      </c>
      <c r="I355" t="s">
        <v>19</v>
      </c>
      <c r="J355" t="s">
        <v>20</v>
      </c>
      <c r="K355" t="s">
        <v>21</v>
      </c>
      <c r="L355" t="s">
        <v>22</v>
      </c>
      <c r="M355" t="s">
        <v>176</v>
      </c>
      <c r="N355" t="s">
        <v>23</v>
      </c>
      <c r="O355" t="s">
        <v>30</v>
      </c>
      <c r="P355" t="s">
        <v>173</v>
      </c>
      <c r="Q355" t="s">
        <v>182</v>
      </c>
      <c r="R355" t="s">
        <v>178</v>
      </c>
    </row>
    <row r="356" spans="1:18">
      <c r="A356" t="s">
        <v>2041</v>
      </c>
      <c r="B356" t="s">
        <v>180</v>
      </c>
      <c r="C356" t="s">
        <v>2042</v>
      </c>
      <c r="D356" t="s">
        <v>198</v>
      </c>
      <c r="E356" t="s">
        <v>31</v>
      </c>
      <c r="F356" t="s">
        <v>174</v>
      </c>
      <c r="G356" t="s">
        <v>175</v>
      </c>
      <c r="H356" t="s">
        <v>176</v>
      </c>
      <c r="I356" t="s">
        <v>19</v>
      </c>
      <c r="J356" t="s">
        <v>20</v>
      </c>
      <c r="K356" t="s">
        <v>21</v>
      </c>
      <c r="L356" t="s">
        <v>22</v>
      </c>
      <c r="M356" t="s">
        <v>176</v>
      </c>
      <c r="N356" t="s">
        <v>23</v>
      </c>
      <c r="O356" t="s">
        <v>30</v>
      </c>
      <c r="P356" t="s">
        <v>173</v>
      </c>
      <c r="Q356" t="s">
        <v>182</v>
      </c>
      <c r="R356" t="s">
        <v>178</v>
      </c>
    </row>
    <row r="357" spans="1:18">
      <c r="A357" t="s">
        <v>2043</v>
      </c>
      <c r="B357" t="s">
        <v>180</v>
      </c>
      <c r="C357" t="s">
        <v>2044</v>
      </c>
      <c r="D357" t="s">
        <v>198</v>
      </c>
      <c r="E357" t="s">
        <v>31</v>
      </c>
      <c r="F357" t="s">
        <v>174</v>
      </c>
      <c r="G357" t="s">
        <v>175</v>
      </c>
      <c r="H357" t="s">
        <v>176</v>
      </c>
      <c r="I357" t="s">
        <v>19</v>
      </c>
      <c r="J357" t="s">
        <v>20</v>
      </c>
      <c r="K357" t="s">
        <v>21</v>
      </c>
      <c r="L357" t="s">
        <v>22</v>
      </c>
      <c r="M357" t="s">
        <v>176</v>
      </c>
      <c r="N357" t="s">
        <v>23</v>
      </c>
      <c r="O357" t="s">
        <v>30</v>
      </c>
      <c r="P357" t="s">
        <v>173</v>
      </c>
      <c r="Q357" t="s">
        <v>182</v>
      </c>
      <c r="R357" t="s">
        <v>178</v>
      </c>
    </row>
    <row r="358" spans="1:18">
      <c r="A358" t="s">
        <v>285</v>
      </c>
      <c r="B358" t="s">
        <v>180</v>
      </c>
      <c r="C358" t="s">
        <v>286</v>
      </c>
      <c r="D358" t="s">
        <v>198</v>
      </c>
      <c r="E358" t="s">
        <v>31</v>
      </c>
      <c r="F358" t="s">
        <v>174</v>
      </c>
      <c r="G358" t="s">
        <v>175</v>
      </c>
      <c r="H358" t="s">
        <v>176</v>
      </c>
      <c r="I358" t="s">
        <v>19</v>
      </c>
      <c r="J358" t="s">
        <v>20</v>
      </c>
      <c r="K358" t="s">
        <v>21</v>
      </c>
      <c r="L358" t="s">
        <v>22</v>
      </c>
      <c r="M358" t="s">
        <v>176</v>
      </c>
      <c r="N358" t="s">
        <v>23</v>
      </c>
      <c r="O358" t="s">
        <v>30</v>
      </c>
      <c r="P358" t="s">
        <v>177</v>
      </c>
      <c r="Q358" t="s">
        <v>182</v>
      </c>
      <c r="R358" t="s">
        <v>178</v>
      </c>
    </row>
    <row r="359" spans="1:18">
      <c r="A359" t="s">
        <v>2045</v>
      </c>
      <c r="B359" t="s">
        <v>180</v>
      </c>
      <c r="C359" t="s">
        <v>2046</v>
      </c>
      <c r="D359" t="s">
        <v>198</v>
      </c>
      <c r="E359" t="s">
        <v>31</v>
      </c>
      <c r="F359" t="s">
        <v>174</v>
      </c>
      <c r="G359" t="s">
        <v>175</v>
      </c>
      <c r="H359" t="s">
        <v>176</v>
      </c>
      <c r="I359" t="s">
        <v>19</v>
      </c>
      <c r="J359" t="s">
        <v>20</v>
      </c>
      <c r="K359" t="s">
        <v>21</v>
      </c>
      <c r="L359" t="s">
        <v>22</v>
      </c>
      <c r="M359" t="s">
        <v>176</v>
      </c>
      <c r="N359" t="s">
        <v>23</v>
      </c>
      <c r="O359" t="s">
        <v>30</v>
      </c>
      <c r="P359" t="s">
        <v>1478</v>
      </c>
      <c r="Q359" t="s">
        <v>182</v>
      </c>
      <c r="R359" t="s">
        <v>178</v>
      </c>
    </row>
    <row r="360" spans="1:18">
      <c r="A360" t="s">
        <v>2047</v>
      </c>
      <c r="B360" t="s">
        <v>180</v>
      </c>
      <c r="C360" t="s">
        <v>2048</v>
      </c>
      <c r="D360" t="s">
        <v>198</v>
      </c>
      <c r="E360" t="s">
        <v>31</v>
      </c>
      <c r="F360" t="s">
        <v>174</v>
      </c>
      <c r="G360" t="s">
        <v>175</v>
      </c>
      <c r="H360" t="s">
        <v>176</v>
      </c>
      <c r="I360" t="s">
        <v>19</v>
      </c>
      <c r="J360" t="s">
        <v>20</v>
      </c>
      <c r="K360" t="s">
        <v>21</v>
      </c>
      <c r="L360" t="s">
        <v>22</v>
      </c>
      <c r="M360" t="s">
        <v>176</v>
      </c>
      <c r="N360" t="s">
        <v>23</v>
      </c>
      <c r="O360" t="s">
        <v>30</v>
      </c>
      <c r="P360" t="s">
        <v>1478</v>
      </c>
      <c r="Q360" t="s">
        <v>182</v>
      </c>
      <c r="R360" t="s">
        <v>178</v>
      </c>
    </row>
    <row r="361" spans="1:18">
      <c r="A361" t="s">
        <v>2049</v>
      </c>
      <c r="B361" t="s">
        <v>180</v>
      </c>
      <c r="C361" t="s">
        <v>2048</v>
      </c>
      <c r="D361" t="s">
        <v>198</v>
      </c>
      <c r="E361" t="s">
        <v>31</v>
      </c>
      <c r="F361" t="s">
        <v>174</v>
      </c>
      <c r="G361" t="s">
        <v>175</v>
      </c>
      <c r="H361" t="s">
        <v>176</v>
      </c>
      <c r="I361" t="s">
        <v>19</v>
      </c>
      <c r="J361" t="s">
        <v>20</v>
      </c>
      <c r="K361" t="s">
        <v>21</v>
      </c>
      <c r="L361" t="s">
        <v>22</v>
      </c>
      <c r="M361" t="s">
        <v>176</v>
      </c>
      <c r="N361" t="s">
        <v>23</v>
      </c>
      <c r="O361" t="s">
        <v>30</v>
      </c>
      <c r="P361" t="s">
        <v>1478</v>
      </c>
      <c r="Q361" t="s">
        <v>182</v>
      </c>
      <c r="R361" t="s">
        <v>178</v>
      </c>
    </row>
    <row r="362" spans="1:18">
      <c r="A362" t="s">
        <v>2050</v>
      </c>
      <c r="B362" t="s">
        <v>180</v>
      </c>
      <c r="C362" t="s">
        <v>2051</v>
      </c>
      <c r="D362" t="s">
        <v>198</v>
      </c>
      <c r="E362" t="s">
        <v>31</v>
      </c>
      <c r="F362" t="s">
        <v>174</v>
      </c>
      <c r="G362" t="s">
        <v>175</v>
      </c>
      <c r="H362" t="s">
        <v>176</v>
      </c>
      <c r="I362" t="s">
        <v>19</v>
      </c>
      <c r="J362" t="s">
        <v>20</v>
      </c>
      <c r="K362" t="s">
        <v>21</v>
      </c>
      <c r="L362" t="s">
        <v>22</v>
      </c>
      <c r="M362" t="s">
        <v>176</v>
      </c>
      <c r="N362" t="s">
        <v>23</v>
      </c>
      <c r="O362" t="s">
        <v>30</v>
      </c>
      <c r="P362" t="s">
        <v>1494</v>
      </c>
      <c r="Q362" t="s">
        <v>182</v>
      </c>
      <c r="R362" t="s">
        <v>178</v>
      </c>
    </row>
    <row r="363" spans="1:18">
      <c r="A363" t="s">
        <v>2052</v>
      </c>
      <c r="B363" t="s">
        <v>180</v>
      </c>
      <c r="C363" t="s">
        <v>2053</v>
      </c>
      <c r="D363" t="s">
        <v>198</v>
      </c>
      <c r="E363" t="s">
        <v>31</v>
      </c>
      <c r="F363" t="s">
        <v>174</v>
      </c>
      <c r="G363" t="s">
        <v>175</v>
      </c>
      <c r="H363" t="s">
        <v>176</v>
      </c>
      <c r="I363" t="s">
        <v>19</v>
      </c>
      <c r="J363" t="s">
        <v>20</v>
      </c>
      <c r="K363" t="s">
        <v>21</v>
      </c>
      <c r="L363" t="s">
        <v>22</v>
      </c>
      <c r="M363" t="s">
        <v>176</v>
      </c>
      <c r="N363" t="s">
        <v>23</v>
      </c>
      <c r="O363" t="s">
        <v>30</v>
      </c>
      <c r="P363" t="s">
        <v>1486</v>
      </c>
      <c r="Q363" t="s">
        <v>182</v>
      </c>
      <c r="R363" t="s">
        <v>178</v>
      </c>
    </row>
    <row r="364" spans="1:18">
      <c r="A364" t="s">
        <v>2054</v>
      </c>
      <c r="B364" t="s">
        <v>180</v>
      </c>
      <c r="C364" t="s">
        <v>2055</v>
      </c>
      <c r="D364" t="s">
        <v>198</v>
      </c>
      <c r="E364" t="s">
        <v>31</v>
      </c>
      <c r="F364" t="s">
        <v>174</v>
      </c>
      <c r="G364" t="s">
        <v>175</v>
      </c>
      <c r="H364" t="s">
        <v>176</v>
      </c>
      <c r="I364" t="s">
        <v>19</v>
      </c>
      <c r="J364" t="s">
        <v>20</v>
      </c>
      <c r="K364" t="s">
        <v>21</v>
      </c>
      <c r="L364" t="s">
        <v>22</v>
      </c>
      <c r="M364" t="s">
        <v>176</v>
      </c>
      <c r="N364" t="s">
        <v>23</v>
      </c>
      <c r="O364" t="s">
        <v>30</v>
      </c>
      <c r="P364" t="s">
        <v>1504</v>
      </c>
      <c r="Q364" t="s">
        <v>182</v>
      </c>
      <c r="R364" t="s">
        <v>178</v>
      </c>
    </row>
    <row r="365" spans="1:18">
      <c r="A365" t="s">
        <v>2056</v>
      </c>
      <c r="B365" t="s">
        <v>180</v>
      </c>
      <c r="C365" t="s">
        <v>2057</v>
      </c>
      <c r="D365" t="s">
        <v>198</v>
      </c>
      <c r="E365" t="s">
        <v>31</v>
      </c>
      <c r="F365" t="s">
        <v>174</v>
      </c>
      <c r="G365" t="s">
        <v>175</v>
      </c>
      <c r="H365" t="s">
        <v>176</v>
      </c>
      <c r="I365" t="s">
        <v>19</v>
      </c>
      <c r="J365" t="s">
        <v>20</v>
      </c>
      <c r="K365" t="s">
        <v>21</v>
      </c>
      <c r="L365" t="s">
        <v>22</v>
      </c>
      <c r="M365" t="s">
        <v>176</v>
      </c>
      <c r="N365" t="s">
        <v>23</v>
      </c>
      <c r="O365" t="s">
        <v>30</v>
      </c>
      <c r="P365" t="s">
        <v>1491</v>
      </c>
      <c r="Q365" t="s">
        <v>182</v>
      </c>
      <c r="R365" t="s">
        <v>178</v>
      </c>
    </row>
    <row r="366" spans="1:18">
      <c r="A366" t="s">
        <v>2058</v>
      </c>
      <c r="B366" t="s">
        <v>182</v>
      </c>
      <c r="C366" t="s">
        <v>2059</v>
      </c>
      <c r="D366" t="s">
        <v>198</v>
      </c>
      <c r="E366" t="s">
        <v>31</v>
      </c>
      <c r="F366" t="s">
        <v>174</v>
      </c>
      <c r="G366" t="s">
        <v>175</v>
      </c>
      <c r="H366" t="s">
        <v>176</v>
      </c>
      <c r="I366" t="s">
        <v>19</v>
      </c>
      <c r="J366" t="s">
        <v>20</v>
      </c>
      <c r="K366" t="s">
        <v>21</v>
      </c>
      <c r="L366" t="s">
        <v>22</v>
      </c>
      <c r="M366" t="s">
        <v>176</v>
      </c>
      <c r="N366" t="s">
        <v>23</v>
      </c>
      <c r="O366" t="s">
        <v>24</v>
      </c>
      <c r="P366" t="s">
        <v>1552</v>
      </c>
      <c r="Q366" t="s">
        <v>176</v>
      </c>
      <c r="R366" t="s">
        <v>178</v>
      </c>
    </row>
    <row r="367" spans="1:18">
      <c r="A367" t="s">
        <v>2060</v>
      </c>
      <c r="B367" t="s">
        <v>182</v>
      </c>
      <c r="C367" t="s">
        <v>2061</v>
      </c>
      <c r="D367" t="s">
        <v>198</v>
      </c>
      <c r="E367" t="s">
        <v>31</v>
      </c>
      <c r="F367" t="s">
        <v>174</v>
      </c>
      <c r="G367" t="s">
        <v>175</v>
      </c>
      <c r="H367" t="s">
        <v>176</v>
      </c>
      <c r="I367" t="s">
        <v>19</v>
      </c>
      <c r="J367" t="s">
        <v>20</v>
      </c>
      <c r="K367" t="s">
        <v>21</v>
      </c>
      <c r="L367" t="s">
        <v>22</v>
      </c>
      <c r="M367" t="s">
        <v>176</v>
      </c>
      <c r="N367" t="s">
        <v>23</v>
      </c>
      <c r="O367" t="s">
        <v>24</v>
      </c>
      <c r="P367" t="s">
        <v>1552</v>
      </c>
      <c r="Q367" t="s">
        <v>176</v>
      </c>
      <c r="R367" t="s">
        <v>178</v>
      </c>
    </row>
    <row r="368" spans="1:18">
      <c r="A368" t="s">
        <v>2062</v>
      </c>
      <c r="B368" t="s">
        <v>182</v>
      </c>
      <c r="C368" t="s">
        <v>2063</v>
      </c>
      <c r="D368" t="s">
        <v>198</v>
      </c>
      <c r="E368" t="s">
        <v>31</v>
      </c>
      <c r="F368" t="s">
        <v>174</v>
      </c>
      <c r="G368" t="s">
        <v>175</v>
      </c>
      <c r="H368" t="s">
        <v>176</v>
      </c>
      <c r="I368" t="s">
        <v>19</v>
      </c>
      <c r="J368" t="s">
        <v>20</v>
      </c>
      <c r="K368" t="s">
        <v>21</v>
      </c>
      <c r="L368" t="s">
        <v>22</v>
      </c>
      <c r="M368" t="s">
        <v>176</v>
      </c>
      <c r="N368" t="s">
        <v>23</v>
      </c>
      <c r="O368" t="s">
        <v>24</v>
      </c>
      <c r="P368" t="s">
        <v>173</v>
      </c>
      <c r="Q368" t="s">
        <v>176</v>
      </c>
      <c r="R368" t="s">
        <v>178</v>
      </c>
    </row>
    <row r="369" spans="1:18">
      <c r="A369" t="s">
        <v>2064</v>
      </c>
      <c r="B369" t="s">
        <v>182</v>
      </c>
      <c r="C369" t="s">
        <v>2065</v>
      </c>
      <c r="D369" t="s">
        <v>198</v>
      </c>
      <c r="E369" t="s">
        <v>31</v>
      </c>
      <c r="F369" t="s">
        <v>174</v>
      </c>
      <c r="G369" t="s">
        <v>175</v>
      </c>
      <c r="H369" t="s">
        <v>176</v>
      </c>
      <c r="I369" t="s">
        <v>19</v>
      </c>
      <c r="J369" t="s">
        <v>20</v>
      </c>
      <c r="K369" t="s">
        <v>21</v>
      </c>
      <c r="L369" t="s">
        <v>22</v>
      </c>
      <c r="M369" t="s">
        <v>176</v>
      </c>
      <c r="N369" t="s">
        <v>23</v>
      </c>
      <c r="O369" t="s">
        <v>24</v>
      </c>
      <c r="P369" t="s">
        <v>1478</v>
      </c>
      <c r="Q369" t="s">
        <v>176</v>
      </c>
      <c r="R369" t="s">
        <v>178</v>
      </c>
    </row>
    <row r="370" spans="1:18">
      <c r="A370" t="s">
        <v>2066</v>
      </c>
      <c r="B370" t="s">
        <v>182</v>
      </c>
      <c r="C370" t="s">
        <v>2067</v>
      </c>
      <c r="D370" t="s">
        <v>198</v>
      </c>
      <c r="E370" t="s">
        <v>31</v>
      </c>
      <c r="F370" t="s">
        <v>174</v>
      </c>
      <c r="G370" t="s">
        <v>175</v>
      </c>
      <c r="H370" t="s">
        <v>176</v>
      </c>
      <c r="I370" t="s">
        <v>19</v>
      </c>
      <c r="J370" t="s">
        <v>20</v>
      </c>
      <c r="K370" t="s">
        <v>21</v>
      </c>
      <c r="L370" t="s">
        <v>22</v>
      </c>
      <c r="M370" t="s">
        <v>176</v>
      </c>
      <c r="N370" t="s">
        <v>23</v>
      </c>
      <c r="O370" t="s">
        <v>24</v>
      </c>
      <c r="P370" t="s">
        <v>1478</v>
      </c>
      <c r="Q370" t="s">
        <v>176</v>
      </c>
      <c r="R370" t="s">
        <v>178</v>
      </c>
    </row>
    <row r="371" spans="1:18">
      <c r="A371" t="s">
        <v>2068</v>
      </c>
      <c r="B371" t="s">
        <v>182</v>
      </c>
      <c r="C371" t="s">
        <v>2069</v>
      </c>
      <c r="D371" t="s">
        <v>198</v>
      </c>
      <c r="E371" t="s">
        <v>31</v>
      </c>
      <c r="F371" t="s">
        <v>174</v>
      </c>
      <c r="G371" t="s">
        <v>175</v>
      </c>
      <c r="H371" t="s">
        <v>176</v>
      </c>
      <c r="I371" t="s">
        <v>19</v>
      </c>
      <c r="J371" t="s">
        <v>20</v>
      </c>
      <c r="K371" t="s">
        <v>21</v>
      </c>
      <c r="L371" t="s">
        <v>22</v>
      </c>
      <c r="M371" t="s">
        <v>176</v>
      </c>
      <c r="N371" t="s">
        <v>23</v>
      </c>
      <c r="O371" t="s">
        <v>24</v>
      </c>
      <c r="P371" t="s">
        <v>1481</v>
      </c>
      <c r="Q371" t="s">
        <v>176</v>
      </c>
      <c r="R371" t="s">
        <v>178</v>
      </c>
    </row>
    <row r="372" spans="1:18">
      <c r="A372" t="s">
        <v>2070</v>
      </c>
      <c r="B372" t="s">
        <v>182</v>
      </c>
      <c r="C372" t="s">
        <v>2071</v>
      </c>
      <c r="D372" t="s">
        <v>198</v>
      </c>
      <c r="E372" t="s">
        <v>31</v>
      </c>
      <c r="F372" t="s">
        <v>174</v>
      </c>
      <c r="G372" t="s">
        <v>175</v>
      </c>
      <c r="H372" t="s">
        <v>176</v>
      </c>
      <c r="I372" t="s">
        <v>19</v>
      </c>
      <c r="J372" t="s">
        <v>20</v>
      </c>
      <c r="K372" t="s">
        <v>21</v>
      </c>
      <c r="L372" t="s">
        <v>22</v>
      </c>
      <c r="M372" t="s">
        <v>176</v>
      </c>
      <c r="N372" t="s">
        <v>23</v>
      </c>
      <c r="O372" t="s">
        <v>24</v>
      </c>
      <c r="P372" t="s">
        <v>1486</v>
      </c>
      <c r="Q372" t="s">
        <v>176</v>
      </c>
      <c r="R372" t="s">
        <v>178</v>
      </c>
    </row>
    <row r="373" spans="1:18">
      <c r="A373" t="s">
        <v>2072</v>
      </c>
      <c r="B373" t="s">
        <v>176</v>
      </c>
      <c r="C373" t="s">
        <v>2073</v>
      </c>
      <c r="D373" t="s">
        <v>198</v>
      </c>
      <c r="E373" t="s">
        <v>31</v>
      </c>
      <c r="F373" t="s">
        <v>174</v>
      </c>
      <c r="G373" t="s">
        <v>175</v>
      </c>
      <c r="H373" t="s">
        <v>176</v>
      </c>
      <c r="I373" t="s">
        <v>19</v>
      </c>
      <c r="J373" t="s">
        <v>20</v>
      </c>
      <c r="K373" t="s">
        <v>21</v>
      </c>
      <c r="L373" t="s">
        <v>22</v>
      </c>
      <c r="M373" t="s">
        <v>176</v>
      </c>
      <c r="N373" t="s">
        <v>23</v>
      </c>
      <c r="O373" t="s">
        <v>25</v>
      </c>
      <c r="P373" t="s">
        <v>178</v>
      </c>
      <c r="Q373" t="s">
        <v>198</v>
      </c>
      <c r="R373" t="s">
        <v>178</v>
      </c>
    </row>
    <row r="374" spans="1:18">
      <c r="A374" t="s">
        <v>2074</v>
      </c>
      <c r="B374" t="s">
        <v>176</v>
      </c>
      <c r="C374" t="s">
        <v>2075</v>
      </c>
      <c r="D374" t="s">
        <v>198</v>
      </c>
      <c r="E374" t="s">
        <v>31</v>
      </c>
      <c r="F374" t="s">
        <v>174</v>
      </c>
      <c r="G374" t="s">
        <v>175</v>
      </c>
      <c r="H374" t="s">
        <v>176</v>
      </c>
      <c r="I374" t="s">
        <v>19</v>
      </c>
      <c r="J374" t="s">
        <v>20</v>
      </c>
      <c r="K374" t="s">
        <v>21</v>
      </c>
      <c r="L374" t="s">
        <v>22</v>
      </c>
      <c r="M374" t="s">
        <v>176</v>
      </c>
      <c r="N374" t="s">
        <v>23</v>
      </c>
      <c r="O374" t="s">
        <v>25</v>
      </c>
      <c r="P374" t="s">
        <v>178</v>
      </c>
      <c r="Q374" t="s">
        <v>198</v>
      </c>
      <c r="R374" t="s">
        <v>178</v>
      </c>
    </row>
    <row r="375" spans="1:18">
      <c r="A375" t="s">
        <v>2076</v>
      </c>
      <c r="B375" t="s">
        <v>176</v>
      </c>
      <c r="C375" t="s">
        <v>2077</v>
      </c>
      <c r="D375" t="s">
        <v>198</v>
      </c>
      <c r="E375" t="s">
        <v>31</v>
      </c>
      <c r="F375" t="s">
        <v>174</v>
      </c>
      <c r="G375" t="s">
        <v>175</v>
      </c>
      <c r="H375" t="s">
        <v>176</v>
      </c>
      <c r="I375" t="s">
        <v>19</v>
      </c>
      <c r="J375" t="s">
        <v>20</v>
      </c>
      <c r="K375" t="s">
        <v>21</v>
      </c>
      <c r="L375" t="s">
        <v>22</v>
      </c>
      <c r="M375" t="s">
        <v>176</v>
      </c>
      <c r="N375" t="s">
        <v>23</v>
      </c>
      <c r="O375" t="s">
        <v>25</v>
      </c>
      <c r="P375" t="s">
        <v>173</v>
      </c>
      <c r="Q375" t="s">
        <v>198</v>
      </c>
      <c r="R375" t="s">
        <v>178</v>
      </c>
    </row>
    <row r="376" spans="1:18">
      <c r="A376" t="s">
        <v>287</v>
      </c>
      <c r="B376" t="s">
        <v>176</v>
      </c>
      <c r="C376" t="s">
        <v>288</v>
      </c>
      <c r="D376" t="s">
        <v>198</v>
      </c>
      <c r="E376" t="s">
        <v>31</v>
      </c>
      <c r="F376" t="s">
        <v>174</v>
      </c>
      <c r="G376" t="s">
        <v>175</v>
      </c>
      <c r="H376" t="s">
        <v>176</v>
      </c>
      <c r="I376" t="s">
        <v>19</v>
      </c>
      <c r="J376" t="s">
        <v>20</v>
      </c>
      <c r="K376" t="s">
        <v>21</v>
      </c>
      <c r="L376" t="s">
        <v>22</v>
      </c>
      <c r="M376" t="s">
        <v>176</v>
      </c>
      <c r="N376" t="s">
        <v>23</v>
      </c>
      <c r="O376" t="s">
        <v>25</v>
      </c>
      <c r="P376" t="s">
        <v>177</v>
      </c>
      <c r="Q376" t="s">
        <v>198</v>
      </c>
      <c r="R376" t="s">
        <v>178</v>
      </c>
    </row>
    <row r="377" spans="1:18">
      <c r="A377" t="s">
        <v>2078</v>
      </c>
      <c r="B377" t="s">
        <v>176</v>
      </c>
      <c r="C377" t="s">
        <v>2079</v>
      </c>
      <c r="D377" t="s">
        <v>198</v>
      </c>
      <c r="E377" t="s">
        <v>31</v>
      </c>
      <c r="F377" t="s">
        <v>174</v>
      </c>
      <c r="G377" t="s">
        <v>175</v>
      </c>
      <c r="H377" t="s">
        <v>176</v>
      </c>
      <c r="I377" t="s">
        <v>19</v>
      </c>
      <c r="J377" t="s">
        <v>20</v>
      </c>
      <c r="K377" t="s">
        <v>21</v>
      </c>
      <c r="L377" t="s">
        <v>22</v>
      </c>
      <c r="M377" t="s">
        <v>176</v>
      </c>
      <c r="N377" t="s">
        <v>23</v>
      </c>
      <c r="O377" t="s">
        <v>25</v>
      </c>
      <c r="P377" t="s">
        <v>1478</v>
      </c>
      <c r="Q377" t="s">
        <v>198</v>
      </c>
      <c r="R377" t="s">
        <v>178</v>
      </c>
    </row>
    <row r="378" spans="1:18">
      <c r="A378" t="s">
        <v>2080</v>
      </c>
      <c r="B378" t="s">
        <v>176</v>
      </c>
      <c r="C378" t="s">
        <v>2081</v>
      </c>
      <c r="D378" t="s">
        <v>198</v>
      </c>
      <c r="E378" t="s">
        <v>31</v>
      </c>
      <c r="F378" t="s">
        <v>174</v>
      </c>
      <c r="G378" t="s">
        <v>175</v>
      </c>
      <c r="H378" t="s">
        <v>176</v>
      </c>
      <c r="I378" t="s">
        <v>19</v>
      </c>
      <c r="J378" t="s">
        <v>20</v>
      </c>
      <c r="K378" t="s">
        <v>21</v>
      </c>
      <c r="L378" t="s">
        <v>22</v>
      </c>
      <c r="M378" t="s">
        <v>176</v>
      </c>
      <c r="N378" t="s">
        <v>23</v>
      </c>
      <c r="O378" t="s">
        <v>25</v>
      </c>
      <c r="P378" t="s">
        <v>1478</v>
      </c>
      <c r="Q378" t="s">
        <v>198</v>
      </c>
      <c r="R378" t="s">
        <v>178</v>
      </c>
    </row>
    <row r="379" spans="1:18">
      <c r="A379" t="s">
        <v>2082</v>
      </c>
      <c r="B379" t="s">
        <v>176</v>
      </c>
      <c r="C379" t="s">
        <v>2083</v>
      </c>
      <c r="D379" t="s">
        <v>198</v>
      </c>
      <c r="E379" t="s">
        <v>31</v>
      </c>
      <c r="F379" t="s">
        <v>174</v>
      </c>
      <c r="G379" t="s">
        <v>175</v>
      </c>
      <c r="H379" t="s">
        <v>176</v>
      </c>
      <c r="I379" t="s">
        <v>19</v>
      </c>
      <c r="J379" t="s">
        <v>20</v>
      </c>
      <c r="K379" t="s">
        <v>21</v>
      </c>
      <c r="L379" t="s">
        <v>22</v>
      </c>
      <c r="M379" t="s">
        <v>176</v>
      </c>
      <c r="N379" t="s">
        <v>23</v>
      </c>
      <c r="O379" t="s">
        <v>25</v>
      </c>
      <c r="P379" t="s">
        <v>1494</v>
      </c>
      <c r="Q379" t="s">
        <v>198</v>
      </c>
      <c r="R379" t="s">
        <v>178</v>
      </c>
    </row>
    <row r="380" spans="1:18">
      <c r="A380" t="s">
        <v>2084</v>
      </c>
      <c r="B380" t="s">
        <v>176</v>
      </c>
      <c r="C380" t="s">
        <v>2085</v>
      </c>
      <c r="D380" t="s">
        <v>198</v>
      </c>
      <c r="E380" t="s">
        <v>31</v>
      </c>
      <c r="F380" t="s">
        <v>174</v>
      </c>
      <c r="G380" t="s">
        <v>175</v>
      </c>
      <c r="H380" t="s">
        <v>176</v>
      </c>
      <c r="I380" t="s">
        <v>19</v>
      </c>
      <c r="J380" t="s">
        <v>20</v>
      </c>
      <c r="K380" t="s">
        <v>21</v>
      </c>
      <c r="L380" t="s">
        <v>22</v>
      </c>
      <c r="M380" t="s">
        <v>176</v>
      </c>
      <c r="N380" t="s">
        <v>23</v>
      </c>
      <c r="O380" t="s">
        <v>25</v>
      </c>
      <c r="P380" t="s">
        <v>1494</v>
      </c>
      <c r="Q380" t="s">
        <v>198</v>
      </c>
      <c r="R380" t="s">
        <v>178</v>
      </c>
    </row>
    <row r="381" spans="1:18">
      <c r="A381" t="s">
        <v>2086</v>
      </c>
      <c r="B381" t="s">
        <v>176</v>
      </c>
      <c r="C381" t="s">
        <v>2087</v>
      </c>
      <c r="D381" t="s">
        <v>198</v>
      </c>
      <c r="E381" t="s">
        <v>31</v>
      </c>
      <c r="F381" t="s">
        <v>174</v>
      </c>
      <c r="G381" t="s">
        <v>175</v>
      </c>
      <c r="H381" t="s">
        <v>176</v>
      </c>
      <c r="I381" t="s">
        <v>19</v>
      </c>
      <c r="J381" t="s">
        <v>20</v>
      </c>
      <c r="K381" t="s">
        <v>21</v>
      </c>
      <c r="L381" t="s">
        <v>22</v>
      </c>
      <c r="M381" t="s">
        <v>176</v>
      </c>
      <c r="N381" t="s">
        <v>23</v>
      </c>
      <c r="O381" t="s">
        <v>25</v>
      </c>
      <c r="P381" t="s">
        <v>1499</v>
      </c>
      <c r="Q381" t="s">
        <v>198</v>
      </c>
      <c r="R381" t="s">
        <v>178</v>
      </c>
    </row>
    <row r="382" spans="1:18">
      <c r="A382" t="s">
        <v>2088</v>
      </c>
      <c r="B382" t="s">
        <v>198</v>
      </c>
      <c r="C382" t="s">
        <v>2089</v>
      </c>
      <c r="D382" t="s">
        <v>198</v>
      </c>
      <c r="E382" t="s">
        <v>31</v>
      </c>
      <c r="F382" t="s">
        <v>174</v>
      </c>
      <c r="G382" t="s">
        <v>175</v>
      </c>
      <c r="H382" t="s">
        <v>176</v>
      </c>
      <c r="I382" t="s">
        <v>19</v>
      </c>
      <c r="J382" t="s">
        <v>20</v>
      </c>
      <c r="K382" t="s">
        <v>21</v>
      </c>
      <c r="L382" t="s">
        <v>22</v>
      </c>
      <c r="M382" t="s">
        <v>176</v>
      </c>
      <c r="N382" t="s">
        <v>23</v>
      </c>
      <c r="O382" t="s">
        <v>26</v>
      </c>
      <c r="P382" t="s">
        <v>178</v>
      </c>
      <c r="Q382" t="s">
        <v>178</v>
      </c>
      <c r="R382" t="s">
        <v>178</v>
      </c>
    </row>
    <row r="383" spans="1:18">
      <c r="A383" t="s">
        <v>2090</v>
      </c>
      <c r="B383" t="s">
        <v>198</v>
      </c>
      <c r="C383" t="s">
        <v>2091</v>
      </c>
      <c r="D383" t="s">
        <v>198</v>
      </c>
      <c r="E383" t="s">
        <v>31</v>
      </c>
      <c r="F383" t="s">
        <v>174</v>
      </c>
      <c r="G383" t="s">
        <v>175</v>
      </c>
      <c r="H383" t="s">
        <v>176</v>
      </c>
      <c r="I383" t="s">
        <v>19</v>
      </c>
      <c r="J383" t="s">
        <v>20</v>
      </c>
      <c r="K383" t="s">
        <v>21</v>
      </c>
      <c r="L383" t="s">
        <v>22</v>
      </c>
      <c r="M383" t="s">
        <v>176</v>
      </c>
      <c r="N383" t="s">
        <v>23</v>
      </c>
      <c r="O383" t="s">
        <v>26</v>
      </c>
      <c r="P383" t="s">
        <v>1552</v>
      </c>
      <c r="Q383" t="s">
        <v>178</v>
      </c>
      <c r="R383" t="s">
        <v>178</v>
      </c>
    </row>
    <row r="384" spans="1:18">
      <c r="A384" t="s">
        <v>2092</v>
      </c>
      <c r="B384" t="s">
        <v>198</v>
      </c>
      <c r="C384" t="s">
        <v>2093</v>
      </c>
      <c r="D384" t="s">
        <v>198</v>
      </c>
      <c r="E384" t="s">
        <v>31</v>
      </c>
      <c r="F384" t="s">
        <v>174</v>
      </c>
      <c r="G384" t="s">
        <v>175</v>
      </c>
      <c r="H384" t="s">
        <v>176</v>
      </c>
      <c r="I384" t="s">
        <v>19</v>
      </c>
      <c r="J384" t="s">
        <v>20</v>
      </c>
      <c r="K384" t="s">
        <v>21</v>
      </c>
      <c r="L384" t="s">
        <v>22</v>
      </c>
      <c r="M384" t="s">
        <v>176</v>
      </c>
      <c r="N384" t="s">
        <v>23</v>
      </c>
      <c r="O384" t="s">
        <v>26</v>
      </c>
      <c r="P384" t="s">
        <v>1552</v>
      </c>
      <c r="Q384" t="s">
        <v>178</v>
      </c>
      <c r="R384" t="s">
        <v>178</v>
      </c>
    </row>
    <row r="385" spans="1:18">
      <c r="A385" t="s">
        <v>2094</v>
      </c>
      <c r="B385" t="s">
        <v>198</v>
      </c>
      <c r="C385" t="s">
        <v>2095</v>
      </c>
      <c r="D385" t="s">
        <v>198</v>
      </c>
      <c r="E385" t="s">
        <v>31</v>
      </c>
      <c r="F385" t="s">
        <v>174</v>
      </c>
      <c r="G385" t="s">
        <v>175</v>
      </c>
      <c r="H385" t="s">
        <v>176</v>
      </c>
      <c r="I385" t="s">
        <v>19</v>
      </c>
      <c r="J385" t="s">
        <v>20</v>
      </c>
      <c r="K385" t="s">
        <v>21</v>
      </c>
      <c r="L385" t="s">
        <v>22</v>
      </c>
      <c r="M385" t="s">
        <v>176</v>
      </c>
      <c r="N385" t="s">
        <v>23</v>
      </c>
      <c r="O385" t="s">
        <v>26</v>
      </c>
      <c r="P385" t="s">
        <v>173</v>
      </c>
      <c r="Q385" t="s">
        <v>178</v>
      </c>
      <c r="R385" t="s">
        <v>178</v>
      </c>
    </row>
    <row r="386" spans="1:18">
      <c r="A386" t="s">
        <v>2096</v>
      </c>
      <c r="B386" t="s">
        <v>198</v>
      </c>
      <c r="C386" t="s">
        <v>2095</v>
      </c>
      <c r="D386" t="s">
        <v>198</v>
      </c>
      <c r="E386" t="s">
        <v>31</v>
      </c>
      <c r="F386" t="s">
        <v>174</v>
      </c>
      <c r="G386" t="s">
        <v>175</v>
      </c>
      <c r="H386" t="s">
        <v>176</v>
      </c>
      <c r="I386" t="s">
        <v>19</v>
      </c>
      <c r="J386" t="s">
        <v>20</v>
      </c>
      <c r="K386" t="s">
        <v>21</v>
      </c>
      <c r="L386" t="s">
        <v>22</v>
      </c>
      <c r="M386" t="s">
        <v>176</v>
      </c>
      <c r="N386" t="s">
        <v>23</v>
      </c>
      <c r="O386" t="s">
        <v>26</v>
      </c>
      <c r="P386" t="s">
        <v>173</v>
      </c>
      <c r="Q386" t="s">
        <v>178</v>
      </c>
      <c r="R386" t="s">
        <v>178</v>
      </c>
    </row>
    <row r="387" spans="1:18">
      <c r="A387" t="s">
        <v>2097</v>
      </c>
      <c r="B387" t="s">
        <v>198</v>
      </c>
      <c r="C387" t="s">
        <v>2098</v>
      </c>
      <c r="D387" t="s">
        <v>198</v>
      </c>
      <c r="E387" t="s">
        <v>31</v>
      </c>
      <c r="F387" t="s">
        <v>174</v>
      </c>
      <c r="G387" t="s">
        <v>175</v>
      </c>
      <c r="H387" t="s">
        <v>176</v>
      </c>
      <c r="I387" t="s">
        <v>19</v>
      </c>
      <c r="J387" t="s">
        <v>20</v>
      </c>
      <c r="K387" t="s">
        <v>21</v>
      </c>
      <c r="L387" t="s">
        <v>22</v>
      </c>
      <c r="M387" t="s">
        <v>176</v>
      </c>
      <c r="N387" t="s">
        <v>23</v>
      </c>
      <c r="O387" t="s">
        <v>26</v>
      </c>
      <c r="P387" t="s">
        <v>173</v>
      </c>
      <c r="Q387" t="s">
        <v>178</v>
      </c>
      <c r="R387" t="s">
        <v>178</v>
      </c>
    </row>
    <row r="388" spans="1:18">
      <c r="A388" t="s">
        <v>289</v>
      </c>
      <c r="B388" t="s">
        <v>198</v>
      </c>
      <c r="C388" t="s">
        <v>290</v>
      </c>
      <c r="D388" t="s">
        <v>198</v>
      </c>
      <c r="E388" t="s">
        <v>31</v>
      </c>
      <c r="F388" t="s">
        <v>174</v>
      </c>
      <c r="G388" t="s">
        <v>175</v>
      </c>
      <c r="H388" t="s">
        <v>176</v>
      </c>
      <c r="I388" t="s">
        <v>19</v>
      </c>
      <c r="J388" t="s">
        <v>20</v>
      </c>
      <c r="K388" t="s">
        <v>21</v>
      </c>
      <c r="L388" t="s">
        <v>22</v>
      </c>
      <c r="M388" t="s">
        <v>176</v>
      </c>
      <c r="N388" t="s">
        <v>23</v>
      </c>
      <c r="O388" t="s">
        <v>26</v>
      </c>
      <c r="P388" t="s">
        <v>177</v>
      </c>
      <c r="Q388" t="s">
        <v>178</v>
      </c>
      <c r="R388" t="s">
        <v>178</v>
      </c>
    </row>
    <row r="389" spans="1:18">
      <c r="A389" t="s">
        <v>2099</v>
      </c>
      <c r="B389" t="s">
        <v>198</v>
      </c>
      <c r="C389" t="s">
        <v>2100</v>
      </c>
      <c r="D389" t="s">
        <v>198</v>
      </c>
      <c r="E389" t="s">
        <v>31</v>
      </c>
      <c r="F389" t="s">
        <v>174</v>
      </c>
      <c r="G389" t="s">
        <v>175</v>
      </c>
      <c r="H389" t="s">
        <v>176</v>
      </c>
      <c r="I389" t="s">
        <v>19</v>
      </c>
      <c r="J389" t="s">
        <v>20</v>
      </c>
      <c r="K389" t="s">
        <v>21</v>
      </c>
      <c r="L389" t="s">
        <v>22</v>
      </c>
      <c r="M389" t="s">
        <v>176</v>
      </c>
      <c r="N389" t="s">
        <v>23</v>
      </c>
      <c r="O389" t="s">
        <v>26</v>
      </c>
      <c r="P389" t="s">
        <v>1478</v>
      </c>
      <c r="Q389" t="s">
        <v>178</v>
      </c>
      <c r="R389" t="s">
        <v>178</v>
      </c>
    </row>
    <row r="390" spans="1:18">
      <c r="A390" t="s">
        <v>2101</v>
      </c>
      <c r="B390" t="s">
        <v>198</v>
      </c>
      <c r="C390" t="s">
        <v>2102</v>
      </c>
      <c r="D390" t="s">
        <v>198</v>
      </c>
      <c r="E390" t="s">
        <v>31</v>
      </c>
      <c r="F390" t="s">
        <v>174</v>
      </c>
      <c r="G390" t="s">
        <v>175</v>
      </c>
      <c r="H390" t="s">
        <v>176</v>
      </c>
      <c r="I390" t="s">
        <v>19</v>
      </c>
      <c r="J390" t="s">
        <v>20</v>
      </c>
      <c r="K390" t="s">
        <v>21</v>
      </c>
      <c r="L390" t="s">
        <v>22</v>
      </c>
      <c r="M390" t="s">
        <v>176</v>
      </c>
      <c r="N390" t="s">
        <v>23</v>
      </c>
      <c r="O390" t="s">
        <v>26</v>
      </c>
      <c r="P390" t="s">
        <v>1478</v>
      </c>
      <c r="Q390" t="s">
        <v>178</v>
      </c>
      <c r="R390" t="s">
        <v>178</v>
      </c>
    </row>
    <row r="391" spans="1:18">
      <c r="A391" t="s">
        <v>2103</v>
      </c>
      <c r="B391" t="s">
        <v>198</v>
      </c>
      <c r="C391" t="s">
        <v>2104</v>
      </c>
      <c r="D391" t="s">
        <v>198</v>
      </c>
      <c r="E391" t="s">
        <v>31</v>
      </c>
      <c r="F391" t="s">
        <v>174</v>
      </c>
      <c r="G391" t="s">
        <v>175</v>
      </c>
      <c r="H391" t="s">
        <v>176</v>
      </c>
      <c r="I391" t="s">
        <v>19</v>
      </c>
      <c r="J391" t="s">
        <v>20</v>
      </c>
      <c r="K391" t="s">
        <v>21</v>
      </c>
      <c r="L391" t="s">
        <v>22</v>
      </c>
      <c r="M391" t="s">
        <v>176</v>
      </c>
      <c r="N391" t="s">
        <v>23</v>
      </c>
      <c r="O391" t="s">
        <v>26</v>
      </c>
      <c r="P391" t="s">
        <v>1478</v>
      </c>
      <c r="Q391" t="s">
        <v>178</v>
      </c>
      <c r="R391" t="s">
        <v>178</v>
      </c>
    </row>
    <row r="392" spans="1:18">
      <c r="A392" t="s">
        <v>2105</v>
      </c>
      <c r="B392" t="s">
        <v>198</v>
      </c>
      <c r="C392" t="s">
        <v>2106</v>
      </c>
      <c r="D392" t="s">
        <v>198</v>
      </c>
      <c r="E392" t="s">
        <v>31</v>
      </c>
      <c r="F392" t="s">
        <v>174</v>
      </c>
      <c r="G392" t="s">
        <v>175</v>
      </c>
      <c r="H392" t="s">
        <v>176</v>
      </c>
      <c r="I392" t="s">
        <v>19</v>
      </c>
      <c r="J392" t="s">
        <v>20</v>
      </c>
      <c r="K392" t="s">
        <v>21</v>
      </c>
      <c r="L392" t="s">
        <v>22</v>
      </c>
      <c r="M392" t="s">
        <v>176</v>
      </c>
      <c r="N392" t="s">
        <v>23</v>
      </c>
      <c r="O392" t="s">
        <v>26</v>
      </c>
      <c r="P392" t="s">
        <v>1478</v>
      </c>
      <c r="Q392" t="s">
        <v>178</v>
      </c>
      <c r="R392" t="s">
        <v>178</v>
      </c>
    </row>
    <row r="393" spans="1:18">
      <c r="A393" t="s">
        <v>2107</v>
      </c>
      <c r="B393" t="s">
        <v>198</v>
      </c>
      <c r="C393" t="s">
        <v>2108</v>
      </c>
      <c r="D393" t="s">
        <v>198</v>
      </c>
      <c r="E393" t="s">
        <v>31</v>
      </c>
      <c r="F393" t="s">
        <v>174</v>
      </c>
      <c r="G393" t="s">
        <v>175</v>
      </c>
      <c r="H393" t="s">
        <v>176</v>
      </c>
      <c r="I393" t="s">
        <v>19</v>
      </c>
      <c r="J393" t="s">
        <v>20</v>
      </c>
      <c r="K393" t="s">
        <v>21</v>
      </c>
      <c r="L393" t="s">
        <v>22</v>
      </c>
      <c r="M393" t="s">
        <v>176</v>
      </c>
      <c r="N393" t="s">
        <v>23</v>
      </c>
      <c r="O393" t="s">
        <v>26</v>
      </c>
      <c r="P393" t="s">
        <v>1499</v>
      </c>
      <c r="Q393" t="s">
        <v>178</v>
      </c>
      <c r="R393" t="s">
        <v>178</v>
      </c>
    </row>
    <row r="394" spans="1:18">
      <c r="A394" t="s">
        <v>2109</v>
      </c>
      <c r="B394" t="s">
        <v>198</v>
      </c>
      <c r="C394" t="s">
        <v>2110</v>
      </c>
      <c r="D394" t="s">
        <v>198</v>
      </c>
      <c r="E394" t="s">
        <v>31</v>
      </c>
      <c r="F394" t="s">
        <v>174</v>
      </c>
      <c r="G394" t="s">
        <v>175</v>
      </c>
      <c r="H394" t="s">
        <v>176</v>
      </c>
      <c r="I394" t="s">
        <v>19</v>
      </c>
      <c r="J394" t="s">
        <v>20</v>
      </c>
      <c r="K394" t="s">
        <v>21</v>
      </c>
      <c r="L394" t="s">
        <v>22</v>
      </c>
      <c r="M394" t="s">
        <v>176</v>
      </c>
      <c r="N394" t="s">
        <v>23</v>
      </c>
      <c r="O394" t="s">
        <v>26</v>
      </c>
      <c r="P394" t="s">
        <v>1596</v>
      </c>
      <c r="Q394" t="s">
        <v>178</v>
      </c>
      <c r="R394" t="s">
        <v>178</v>
      </c>
    </row>
    <row r="395" spans="1:18">
      <c r="A395" t="s">
        <v>2111</v>
      </c>
      <c r="B395" t="s">
        <v>178</v>
      </c>
      <c r="C395" t="s">
        <v>2112</v>
      </c>
      <c r="D395" t="s">
        <v>198</v>
      </c>
      <c r="E395" t="s">
        <v>31</v>
      </c>
      <c r="F395" t="s">
        <v>174</v>
      </c>
      <c r="G395" t="s">
        <v>175</v>
      </c>
      <c r="H395" t="s">
        <v>176</v>
      </c>
      <c r="I395" t="s">
        <v>19</v>
      </c>
      <c r="J395" t="s">
        <v>20</v>
      </c>
      <c r="K395" t="s">
        <v>21</v>
      </c>
      <c r="L395" t="s">
        <v>22</v>
      </c>
      <c r="M395" t="s">
        <v>176</v>
      </c>
      <c r="N395" t="s">
        <v>23</v>
      </c>
      <c r="O395" t="s">
        <v>27</v>
      </c>
      <c r="P395" t="s">
        <v>178</v>
      </c>
      <c r="Q395" t="s">
        <v>171</v>
      </c>
      <c r="R395" t="s">
        <v>178</v>
      </c>
    </row>
    <row r="396" spans="1:18">
      <c r="A396" t="s">
        <v>2113</v>
      </c>
      <c r="B396" t="s">
        <v>178</v>
      </c>
      <c r="C396" t="s">
        <v>2114</v>
      </c>
      <c r="D396" t="s">
        <v>198</v>
      </c>
      <c r="E396" t="s">
        <v>31</v>
      </c>
      <c r="F396" t="s">
        <v>174</v>
      </c>
      <c r="G396" t="s">
        <v>175</v>
      </c>
      <c r="H396" t="s">
        <v>176</v>
      </c>
      <c r="I396" t="s">
        <v>19</v>
      </c>
      <c r="J396" t="s">
        <v>20</v>
      </c>
      <c r="K396" t="s">
        <v>21</v>
      </c>
      <c r="L396" t="s">
        <v>22</v>
      </c>
      <c r="M396" t="s">
        <v>176</v>
      </c>
      <c r="N396" t="s">
        <v>23</v>
      </c>
      <c r="O396" t="s">
        <v>27</v>
      </c>
      <c r="P396" t="s">
        <v>1552</v>
      </c>
      <c r="Q396" t="s">
        <v>171</v>
      </c>
      <c r="R396" t="s">
        <v>178</v>
      </c>
    </row>
    <row r="397" spans="1:18">
      <c r="A397" t="s">
        <v>2115</v>
      </c>
      <c r="B397" t="s">
        <v>178</v>
      </c>
      <c r="C397" t="s">
        <v>2114</v>
      </c>
      <c r="D397" t="s">
        <v>198</v>
      </c>
      <c r="E397" t="s">
        <v>31</v>
      </c>
      <c r="F397" t="s">
        <v>174</v>
      </c>
      <c r="G397" t="s">
        <v>175</v>
      </c>
      <c r="H397" t="s">
        <v>176</v>
      </c>
      <c r="I397" t="s">
        <v>19</v>
      </c>
      <c r="J397" t="s">
        <v>20</v>
      </c>
      <c r="K397" t="s">
        <v>21</v>
      </c>
      <c r="L397" t="s">
        <v>22</v>
      </c>
      <c r="M397" t="s">
        <v>176</v>
      </c>
      <c r="N397" t="s">
        <v>23</v>
      </c>
      <c r="O397" t="s">
        <v>27</v>
      </c>
      <c r="P397" t="s">
        <v>1552</v>
      </c>
      <c r="Q397" t="s">
        <v>171</v>
      </c>
      <c r="R397" t="s">
        <v>178</v>
      </c>
    </row>
    <row r="398" spans="1:18">
      <c r="A398" t="s">
        <v>2116</v>
      </c>
      <c r="B398" t="s">
        <v>178</v>
      </c>
      <c r="C398" t="s">
        <v>2117</v>
      </c>
      <c r="D398" t="s">
        <v>198</v>
      </c>
      <c r="E398" t="s">
        <v>31</v>
      </c>
      <c r="F398" t="s">
        <v>174</v>
      </c>
      <c r="G398" t="s">
        <v>175</v>
      </c>
      <c r="H398" t="s">
        <v>176</v>
      </c>
      <c r="I398" t="s">
        <v>19</v>
      </c>
      <c r="J398" t="s">
        <v>20</v>
      </c>
      <c r="K398" t="s">
        <v>21</v>
      </c>
      <c r="L398" t="s">
        <v>22</v>
      </c>
      <c r="M398" t="s">
        <v>176</v>
      </c>
      <c r="N398" t="s">
        <v>23</v>
      </c>
      <c r="O398" t="s">
        <v>27</v>
      </c>
      <c r="P398" t="s">
        <v>1481</v>
      </c>
      <c r="Q398" t="s">
        <v>171</v>
      </c>
      <c r="R398" t="s">
        <v>178</v>
      </c>
    </row>
    <row r="399" spans="1:18">
      <c r="A399" t="s">
        <v>2118</v>
      </c>
      <c r="B399" t="s">
        <v>171</v>
      </c>
      <c r="C399" t="s">
        <v>2119</v>
      </c>
      <c r="D399" t="s">
        <v>198</v>
      </c>
      <c r="E399" t="s">
        <v>31</v>
      </c>
      <c r="F399" t="s">
        <v>174</v>
      </c>
      <c r="G399" t="s">
        <v>175</v>
      </c>
      <c r="H399" t="s">
        <v>176</v>
      </c>
      <c r="I399" t="s">
        <v>19</v>
      </c>
      <c r="J399" t="s">
        <v>20</v>
      </c>
      <c r="K399" t="s">
        <v>21</v>
      </c>
      <c r="L399" t="s">
        <v>22</v>
      </c>
      <c r="M399" t="s">
        <v>176</v>
      </c>
      <c r="N399" t="s">
        <v>23</v>
      </c>
      <c r="O399" t="s">
        <v>28</v>
      </c>
      <c r="P399" t="s">
        <v>173</v>
      </c>
      <c r="Q399" t="s">
        <v>175</v>
      </c>
      <c r="R399" t="s">
        <v>178</v>
      </c>
    </row>
    <row r="400" spans="1:18">
      <c r="A400" t="s">
        <v>2120</v>
      </c>
      <c r="B400" t="s">
        <v>171</v>
      </c>
      <c r="C400" t="s">
        <v>2121</v>
      </c>
      <c r="D400" t="s">
        <v>198</v>
      </c>
      <c r="E400" t="s">
        <v>31</v>
      </c>
      <c r="F400" t="s">
        <v>174</v>
      </c>
      <c r="G400" t="s">
        <v>175</v>
      </c>
      <c r="H400" t="s">
        <v>176</v>
      </c>
      <c r="I400" t="s">
        <v>19</v>
      </c>
      <c r="J400" t="s">
        <v>20</v>
      </c>
      <c r="K400" t="s">
        <v>21</v>
      </c>
      <c r="L400" t="s">
        <v>22</v>
      </c>
      <c r="M400" t="s">
        <v>176</v>
      </c>
      <c r="N400" t="s">
        <v>23</v>
      </c>
      <c r="O400" t="s">
        <v>28</v>
      </c>
      <c r="P400" t="s">
        <v>1478</v>
      </c>
      <c r="Q400" t="s">
        <v>175</v>
      </c>
      <c r="R400" t="s">
        <v>178</v>
      </c>
    </row>
    <row r="401" spans="1:18">
      <c r="A401" t="s">
        <v>2122</v>
      </c>
      <c r="B401" t="s">
        <v>171</v>
      </c>
      <c r="C401" t="s">
        <v>2123</v>
      </c>
      <c r="D401" t="s">
        <v>198</v>
      </c>
      <c r="E401" t="s">
        <v>31</v>
      </c>
      <c r="F401" t="s">
        <v>174</v>
      </c>
      <c r="G401" t="s">
        <v>175</v>
      </c>
      <c r="H401" t="s">
        <v>176</v>
      </c>
      <c r="I401" t="s">
        <v>19</v>
      </c>
      <c r="J401" t="s">
        <v>20</v>
      </c>
      <c r="K401" t="s">
        <v>21</v>
      </c>
      <c r="L401" t="s">
        <v>22</v>
      </c>
      <c r="M401" t="s">
        <v>176</v>
      </c>
      <c r="N401" t="s">
        <v>23</v>
      </c>
      <c r="O401" t="s">
        <v>28</v>
      </c>
      <c r="P401" t="s">
        <v>1494</v>
      </c>
      <c r="Q401" t="s">
        <v>175</v>
      </c>
      <c r="R401" t="s">
        <v>178</v>
      </c>
    </row>
    <row r="402" spans="1:18">
      <c r="A402" t="s">
        <v>2124</v>
      </c>
      <c r="B402" t="s">
        <v>175</v>
      </c>
      <c r="C402" t="s">
        <v>2125</v>
      </c>
      <c r="D402" t="s">
        <v>198</v>
      </c>
      <c r="E402" t="s">
        <v>31</v>
      </c>
      <c r="F402" t="s">
        <v>174</v>
      </c>
      <c r="G402" t="s">
        <v>175</v>
      </c>
      <c r="H402" t="s">
        <v>176</v>
      </c>
      <c r="I402" t="s">
        <v>19</v>
      </c>
      <c r="J402" t="s">
        <v>20</v>
      </c>
      <c r="K402" t="s">
        <v>21</v>
      </c>
      <c r="L402" t="s">
        <v>22</v>
      </c>
      <c r="M402" t="s">
        <v>176</v>
      </c>
      <c r="N402" t="s">
        <v>23</v>
      </c>
      <c r="O402" t="s">
        <v>29</v>
      </c>
      <c r="P402" t="s">
        <v>1552</v>
      </c>
      <c r="Q402" t="s">
        <v>180</v>
      </c>
      <c r="R402" t="s">
        <v>178</v>
      </c>
    </row>
    <row r="403" spans="1:18">
      <c r="A403" t="s">
        <v>2126</v>
      </c>
      <c r="B403" t="s">
        <v>175</v>
      </c>
      <c r="C403" t="s">
        <v>2125</v>
      </c>
      <c r="D403" t="s">
        <v>198</v>
      </c>
      <c r="E403" t="s">
        <v>31</v>
      </c>
      <c r="F403" t="s">
        <v>174</v>
      </c>
      <c r="G403" t="s">
        <v>175</v>
      </c>
      <c r="H403" t="s">
        <v>176</v>
      </c>
      <c r="I403" t="s">
        <v>19</v>
      </c>
      <c r="J403" t="s">
        <v>20</v>
      </c>
      <c r="K403" t="s">
        <v>21</v>
      </c>
      <c r="L403" t="s">
        <v>22</v>
      </c>
      <c r="M403" t="s">
        <v>176</v>
      </c>
      <c r="N403" t="s">
        <v>23</v>
      </c>
      <c r="O403" t="s">
        <v>29</v>
      </c>
      <c r="P403" t="s">
        <v>1552</v>
      </c>
      <c r="Q403" t="s">
        <v>180</v>
      </c>
      <c r="R403" t="s">
        <v>178</v>
      </c>
    </row>
    <row r="404" spans="1:18">
      <c r="A404" t="s">
        <v>291</v>
      </c>
      <c r="B404" t="s">
        <v>175</v>
      </c>
      <c r="C404" t="s">
        <v>292</v>
      </c>
      <c r="D404" t="s">
        <v>198</v>
      </c>
      <c r="E404" t="s">
        <v>31</v>
      </c>
      <c r="F404" t="s">
        <v>174</v>
      </c>
      <c r="G404" t="s">
        <v>175</v>
      </c>
      <c r="H404" t="s">
        <v>176</v>
      </c>
      <c r="I404" t="s">
        <v>19</v>
      </c>
      <c r="J404" t="s">
        <v>20</v>
      </c>
      <c r="K404" t="s">
        <v>21</v>
      </c>
      <c r="L404" t="s">
        <v>22</v>
      </c>
      <c r="M404" t="s">
        <v>176</v>
      </c>
      <c r="N404" t="s">
        <v>23</v>
      </c>
      <c r="O404" t="s">
        <v>29</v>
      </c>
      <c r="P404" t="s">
        <v>177</v>
      </c>
      <c r="Q404" t="s">
        <v>180</v>
      </c>
      <c r="R404" t="s">
        <v>178</v>
      </c>
    </row>
    <row r="405" spans="1:18">
      <c r="A405" t="s">
        <v>2127</v>
      </c>
      <c r="B405" t="s">
        <v>175</v>
      </c>
      <c r="C405" t="s">
        <v>2128</v>
      </c>
      <c r="D405" t="s">
        <v>198</v>
      </c>
      <c r="E405" t="s">
        <v>31</v>
      </c>
      <c r="F405" t="s">
        <v>174</v>
      </c>
      <c r="G405" t="s">
        <v>175</v>
      </c>
      <c r="H405" t="s">
        <v>176</v>
      </c>
      <c r="I405" t="s">
        <v>19</v>
      </c>
      <c r="J405" t="s">
        <v>20</v>
      </c>
      <c r="K405" t="s">
        <v>21</v>
      </c>
      <c r="L405" t="s">
        <v>22</v>
      </c>
      <c r="M405" t="s">
        <v>176</v>
      </c>
      <c r="N405" t="s">
        <v>23</v>
      </c>
      <c r="O405" t="s">
        <v>29</v>
      </c>
      <c r="P405" t="s">
        <v>1478</v>
      </c>
      <c r="Q405" t="s">
        <v>180</v>
      </c>
      <c r="R405" t="s">
        <v>178</v>
      </c>
    </row>
    <row r="406" spans="1:18">
      <c r="A406" t="s">
        <v>2129</v>
      </c>
      <c r="B406" t="s">
        <v>175</v>
      </c>
      <c r="C406" t="s">
        <v>2130</v>
      </c>
      <c r="D406" t="s">
        <v>198</v>
      </c>
      <c r="E406" t="s">
        <v>31</v>
      </c>
      <c r="F406" t="s">
        <v>174</v>
      </c>
      <c r="G406" t="s">
        <v>175</v>
      </c>
      <c r="H406" t="s">
        <v>176</v>
      </c>
      <c r="I406" t="s">
        <v>19</v>
      </c>
      <c r="J406" t="s">
        <v>20</v>
      </c>
      <c r="K406" t="s">
        <v>21</v>
      </c>
      <c r="L406" t="s">
        <v>22</v>
      </c>
      <c r="M406" t="s">
        <v>176</v>
      </c>
      <c r="N406" t="s">
        <v>23</v>
      </c>
      <c r="O406" t="s">
        <v>29</v>
      </c>
      <c r="P406" t="s">
        <v>1481</v>
      </c>
      <c r="Q406" t="s">
        <v>180</v>
      </c>
      <c r="R406" t="s">
        <v>178</v>
      </c>
    </row>
    <row r="407" spans="1:18">
      <c r="A407" t="s">
        <v>2131</v>
      </c>
      <c r="B407" t="s">
        <v>175</v>
      </c>
      <c r="C407" t="s">
        <v>2132</v>
      </c>
      <c r="D407" t="s">
        <v>198</v>
      </c>
      <c r="E407" t="s">
        <v>31</v>
      </c>
      <c r="F407" t="s">
        <v>174</v>
      </c>
      <c r="G407" t="s">
        <v>175</v>
      </c>
      <c r="H407" t="s">
        <v>176</v>
      </c>
      <c r="I407" t="s">
        <v>19</v>
      </c>
      <c r="J407" t="s">
        <v>20</v>
      </c>
      <c r="K407" t="s">
        <v>21</v>
      </c>
      <c r="L407" t="s">
        <v>22</v>
      </c>
      <c r="M407" t="s">
        <v>176</v>
      </c>
      <c r="N407" t="s">
        <v>23</v>
      </c>
      <c r="O407" t="s">
        <v>29</v>
      </c>
      <c r="P407" t="s">
        <v>1596</v>
      </c>
      <c r="Q407" t="s">
        <v>180</v>
      </c>
      <c r="R407" t="s">
        <v>178</v>
      </c>
    </row>
    <row r="408" spans="1:18">
      <c r="A408" t="s">
        <v>2133</v>
      </c>
      <c r="B408" t="s">
        <v>180</v>
      </c>
      <c r="C408" t="s">
        <v>2134</v>
      </c>
      <c r="D408" t="s">
        <v>198</v>
      </c>
      <c r="E408" t="s">
        <v>31</v>
      </c>
      <c r="F408" t="s">
        <v>174</v>
      </c>
      <c r="G408" t="s">
        <v>175</v>
      </c>
      <c r="H408" t="s">
        <v>176</v>
      </c>
      <c r="I408" t="s">
        <v>19</v>
      </c>
      <c r="J408" t="s">
        <v>20</v>
      </c>
      <c r="K408" t="s">
        <v>21</v>
      </c>
      <c r="L408" t="s">
        <v>22</v>
      </c>
      <c r="M408" t="s">
        <v>176</v>
      </c>
      <c r="N408" t="s">
        <v>23</v>
      </c>
      <c r="O408" t="s">
        <v>30</v>
      </c>
      <c r="P408" t="s">
        <v>173</v>
      </c>
      <c r="Q408" t="s">
        <v>182</v>
      </c>
      <c r="R408" t="s">
        <v>178</v>
      </c>
    </row>
    <row r="409" spans="1:18">
      <c r="A409" t="s">
        <v>2135</v>
      </c>
      <c r="B409" t="s">
        <v>180</v>
      </c>
      <c r="C409" t="s">
        <v>2134</v>
      </c>
      <c r="D409" t="s">
        <v>198</v>
      </c>
      <c r="E409" t="s">
        <v>31</v>
      </c>
      <c r="F409" t="s">
        <v>174</v>
      </c>
      <c r="G409" t="s">
        <v>175</v>
      </c>
      <c r="H409" t="s">
        <v>176</v>
      </c>
      <c r="I409" t="s">
        <v>19</v>
      </c>
      <c r="J409" t="s">
        <v>20</v>
      </c>
      <c r="K409" t="s">
        <v>21</v>
      </c>
      <c r="L409" t="s">
        <v>22</v>
      </c>
      <c r="M409" t="s">
        <v>176</v>
      </c>
      <c r="N409" t="s">
        <v>23</v>
      </c>
      <c r="O409" t="s">
        <v>30</v>
      </c>
      <c r="P409" t="s">
        <v>173</v>
      </c>
      <c r="Q409" t="s">
        <v>182</v>
      </c>
      <c r="R409" t="s">
        <v>178</v>
      </c>
    </row>
    <row r="410" spans="1:18">
      <c r="A410" t="s">
        <v>2136</v>
      </c>
      <c r="B410" t="s">
        <v>180</v>
      </c>
      <c r="C410" t="s">
        <v>2137</v>
      </c>
      <c r="D410" t="s">
        <v>198</v>
      </c>
      <c r="E410" t="s">
        <v>31</v>
      </c>
      <c r="F410" t="s">
        <v>174</v>
      </c>
      <c r="G410" t="s">
        <v>175</v>
      </c>
      <c r="H410" t="s">
        <v>176</v>
      </c>
      <c r="I410" t="s">
        <v>19</v>
      </c>
      <c r="J410" t="s">
        <v>20</v>
      </c>
      <c r="K410" t="s">
        <v>21</v>
      </c>
      <c r="L410" t="s">
        <v>22</v>
      </c>
      <c r="M410" t="s">
        <v>176</v>
      </c>
      <c r="N410" t="s">
        <v>23</v>
      </c>
      <c r="O410" t="s">
        <v>30</v>
      </c>
      <c r="P410" t="s">
        <v>173</v>
      </c>
      <c r="Q410" t="s">
        <v>182</v>
      </c>
      <c r="R410" t="s">
        <v>178</v>
      </c>
    </row>
    <row r="411" spans="1:18">
      <c r="A411" t="s">
        <v>293</v>
      </c>
      <c r="B411" t="s">
        <v>180</v>
      </c>
      <c r="C411" t="s">
        <v>294</v>
      </c>
      <c r="D411" t="s">
        <v>198</v>
      </c>
      <c r="E411" t="s">
        <v>31</v>
      </c>
      <c r="F411" t="s">
        <v>174</v>
      </c>
      <c r="G411" t="s">
        <v>175</v>
      </c>
      <c r="H411" t="s">
        <v>176</v>
      </c>
      <c r="I411" t="s">
        <v>19</v>
      </c>
      <c r="J411" t="s">
        <v>20</v>
      </c>
      <c r="K411" t="s">
        <v>21</v>
      </c>
      <c r="L411" t="s">
        <v>22</v>
      </c>
      <c r="M411" t="s">
        <v>176</v>
      </c>
      <c r="N411" t="s">
        <v>23</v>
      </c>
      <c r="O411" t="s">
        <v>30</v>
      </c>
      <c r="P411" t="s">
        <v>177</v>
      </c>
      <c r="Q411" t="s">
        <v>182</v>
      </c>
      <c r="R411" t="s">
        <v>178</v>
      </c>
    </row>
    <row r="412" spans="1:18">
      <c r="A412" t="s">
        <v>295</v>
      </c>
      <c r="B412" t="s">
        <v>180</v>
      </c>
      <c r="C412" t="s">
        <v>296</v>
      </c>
      <c r="D412" t="s">
        <v>198</v>
      </c>
      <c r="E412" t="s">
        <v>31</v>
      </c>
      <c r="F412" t="s">
        <v>174</v>
      </c>
      <c r="G412" t="s">
        <v>175</v>
      </c>
      <c r="H412" t="s">
        <v>176</v>
      </c>
      <c r="I412" t="s">
        <v>19</v>
      </c>
      <c r="J412" t="s">
        <v>20</v>
      </c>
      <c r="K412" t="s">
        <v>21</v>
      </c>
      <c r="L412" t="s">
        <v>22</v>
      </c>
      <c r="M412" t="s">
        <v>176</v>
      </c>
      <c r="N412" t="s">
        <v>23</v>
      </c>
      <c r="O412" t="s">
        <v>30</v>
      </c>
      <c r="P412" t="s">
        <v>177</v>
      </c>
      <c r="Q412" t="s">
        <v>182</v>
      </c>
      <c r="R412" t="s">
        <v>178</v>
      </c>
    </row>
    <row r="413" spans="1:18">
      <c r="A413" t="s">
        <v>297</v>
      </c>
      <c r="B413" t="s">
        <v>180</v>
      </c>
      <c r="C413" t="s">
        <v>298</v>
      </c>
      <c r="D413" t="s">
        <v>198</v>
      </c>
      <c r="E413" t="s">
        <v>31</v>
      </c>
      <c r="F413" t="s">
        <v>174</v>
      </c>
      <c r="G413" t="s">
        <v>175</v>
      </c>
      <c r="H413" t="s">
        <v>176</v>
      </c>
      <c r="I413" t="s">
        <v>19</v>
      </c>
      <c r="J413" t="s">
        <v>20</v>
      </c>
      <c r="K413" t="s">
        <v>21</v>
      </c>
      <c r="L413" t="s">
        <v>22</v>
      </c>
      <c r="M413" t="s">
        <v>176</v>
      </c>
      <c r="N413" t="s">
        <v>23</v>
      </c>
      <c r="O413" t="s">
        <v>30</v>
      </c>
      <c r="P413" t="s">
        <v>177</v>
      </c>
      <c r="Q413" t="s">
        <v>182</v>
      </c>
      <c r="R413" t="s">
        <v>178</v>
      </c>
    </row>
    <row r="414" spans="1:18">
      <c r="A414" t="s">
        <v>299</v>
      </c>
      <c r="B414" t="s">
        <v>180</v>
      </c>
      <c r="C414" t="s">
        <v>300</v>
      </c>
      <c r="D414" t="s">
        <v>198</v>
      </c>
      <c r="E414" t="s">
        <v>31</v>
      </c>
      <c r="F414" t="s">
        <v>174</v>
      </c>
      <c r="G414" t="s">
        <v>175</v>
      </c>
      <c r="H414" t="s">
        <v>176</v>
      </c>
      <c r="I414" t="s">
        <v>19</v>
      </c>
      <c r="J414" t="s">
        <v>20</v>
      </c>
      <c r="K414" t="s">
        <v>21</v>
      </c>
      <c r="L414" t="s">
        <v>22</v>
      </c>
      <c r="M414" t="s">
        <v>176</v>
      </c>
      <c r="N414" t="s">
        <v>23</v>
      </c>
      <c r="O414" t="s">
        <v>30</v>
      </c>
      <c r="P414" t="s">
        <v>177</v>
      </c>
      <c r="Q414" t="s">
        <v>182</v>
      </c>
      <c r="R414" t="s">
        <v>178</v>
      </c>
    </row>
    <row r="415" spans="1:18">
      <c r="A415" t="s">
        <v>2138</v>
      </c>
      <c r="B415" t="s">
        <v>180</v>
      </c>
      <c r="C415" t="s">
        <v>2139</v>
      </c>
      <c r="D415" t="s">
        <v>198</v>
      </c>
      <c r="E415" t="s">
        <v>31</v>
      </c>
      <c r="F415" t="s">
        <v>174</v>
      </c>
      <c r="G415" t="s">
        <v>175</v>
      </c>
      <c r="H415" t="s">
        <v>176</v>
      </c>
      <c r="I415" t="s">
        <v>19</v>
      </c>
      <c r="J415" t="s">
        <v>20</v>
      </c>
      <c r="K415" t="s">
        <v>21</v>
      </c>
      <c r="L415" t="s">
        <v>22</v>
      </c>
      <c r="M415" t="s">
        <v>176</v>
      </c>
      <c r="N415" t="s">
        <v>23</v>
      </c>
      <c r="O415" t="s">
        <v>30</v>
      </c>
      <c r="P415" t="s">
        <v>1478</v>
      </c>
      <c r="Q415" t="s">
        <v>182</v>
      </c>
      <c r="R415" t="s">
        <v>178</v>
      </c>
    </row>
    <row r="416" spans="1:18">
      <c r="A416" t="s">
        <v>2140</v>
      </c>
      <c r="B416" t="s">
        <v>180</v>
      </c>
      <c r="C416" t="s">
        <v>2141</v>
      </c>
      <c r="D416" t="s">
        <v>198</v>
      </c>
      <c r="E416" t="s">
        <v>31</v>
      </c>
      <c r="F416" t="s">
        <v>174</v>
      </c>
      <c r="G416" t="s">
        <v>175</v>
      </c>
      <c r="H416" t="s">
        <v>176</v>
      </c>
      <c r="I416" t="s">
        <v>19</v>
      </c>
      <c r="J416" t="s">
        <v>20</v>
      </c>
      <c r="K416" t="s">
        <v>21</v>
      </c>
      <c r="L416" t="s">
        <v>22</v>
      </c>
      <c r="M416" t="s">
        <v>176</v>
      </c>
      <c r="N416" t="s">
        <v>23</v>
      </c>
      <c r="O416" t="s">
        <v>30</v>
      </c>
      <c r="P416" t="s">
        <v>1511</v>
      </c>
      <c r="Q416" t="s">
        <v>182</v>
      </c>
      <c r="R416" t="s">
        <v>178</v>
      </c>
    </row>
    <row r="417" spans="1:18">
      <c r="A417" t="s">
        <v>2142</v>
      </c>
      <c r="B417" t="s">
        <v>180</v>
      </c>
      <c r="C417" t="s">
        <v>2143</v>
      </c>
      <c r="D417" t="s">
        <v>198</v>
      </c>
      <c r="E417" t="s">
        <v>31</v>
      </c>
      <c r="F417" t="s">
        <v>174</v>
      </c>
      <c r="G417" t="s">
        <v>175</v>
      </c>
      <c r="H417" t="s">
        <v>176</v>
      </c>
      <c r="I417" t="s">
        <v>19</v>
      </c>
      <c r="J417" t="s">
        <v>20</v>
      </c>
      <c r="K417" t="s">
        <v>21</v>
      </c>
      <c r="L417" t="s">
        <v>22</v>
      </c>
      <c r="M417" t="s">
        <v>176</v>
      </c>
      <c r="N417" t="s">
        <v>23</v>
      </c>
      <c r="O417" t="s">
        <v>30</v>
      </c>
      <c r="P417" t="s">
        <v>1481</v>
      </c>
      <c r="Q417" t="s">
        <v>182</v>
      </c>
      <c r="R417" t="s">
        <v>178</v>
      </c>
    </row>
    <row r="418" spans="1:18">
      <c r="A418" t="s">
        <v>2144</v>
      </c>
      <c r="B418" t="s">
        <v>180</v>
      </c>
      <c r="C418" t="s">
        <v>2145</v>
      </c>
      <c r="D418" t="s">
        <v>198</v>
      </c>
      <c r="E418" t="s">
        <v>31</v>
      </c>
      <c r="F418" t="s">
        <v>174</v>
      </c>
      <c r="G418" t="s">
        <v>175</v>
      </c>
      <c r="H418" t="s">
        <v>176</v>
      </c>
      <c r="I418" t="s">
        <v>19</v>
      </c>
      <c r="J418" t="s">
        <v>20</v>
      </c>
      <c r="K418" t="s">
        <v>21</v>
      </c>
      <c r="L418" t="s">
        <v>22</v>
      </c>
      <c r="M418" t="s">
        <v>176</v>
      </c>
      <c r="N418" t="s">
        <v>23</v>
      </c>
      <c r="O418" t="s">
        <v>30</v>
      </c>
      <c r="P418" t="s">
        <v>1481</v>
      </c>
      <c r="Q418" t="s">
        <v>182</v>
      </c>
      <c r="R418" t="s">
        <v>178</v>
      </c>
    </row>
    <row r="419" spans="1:18">
      <c r="A419" t="s">
        <v>2146</v>
      </c>
      <c r="B419" t="s">
        <v>182</v>
      </c>
      <c r="C419" t="s">
        <v>2147</v>
      </c>
      <c r="D419" t="s">
        <v>198</v>
      </c>
      <c r="E419" t="s">
        <v>31</v>
      </c>
      <c r="F419" t="s">
        <v>174</v>
      </c>
      <c r="G419" t="s">
        <v>175</v>
      </c>
      <c r="H419" t="s">
        <v>176</v>
      </c>
      <c r="I419" t="s">
        <v>19</v>
      </c>
      <c r="J419" t="s">
        <v>20</v>
      </c>
      <c r="K419" t="s">
        <v>21</v>
      </c>
      <c r="L419" t="s">
        <v>22</v>
      </c>
      <c r="M419" t="s">
        <v>176</v>
      </c>
      <c r="N419" t="s">
        <v>23</v>
      </c>
      <c r="O419" t="s">
        <v>24</v>
      </c>
      <c r="P419" t="s">
        <v>1552</v>
      </c>
      <c r="Q419" t="s">
        <v>176</v>
      </c>
      <c r="R419" t="s">
        <v>178</v>
      </c>
    </row>
    <row r="420" spans="1:18">
      <c r="A420" t="s">
        <v>2148</v>
      </c>
      <c r="B420" t="s">
        <v>182</v>
      </c>
      <c r="C420" t="s">
        <v>2149</v>
      </c>
      <c r="D420" t="s">
        <v>198</v>
      </c>
      <c r="E420" t="s">
        <v>31</v>
      </c>
      <c r="F420" t="s">
        <v>174</v>
      </c>
      <c r="G420" t="s">
        <v>175</v>
      </c>
      <c r="H420" t="s">
        <v>176</v>
      </c>
      <c r="I420" t="s">
        <v>19</v>
      </c>
      <c r="J420" t="s">
        <v>20</v>
      </c>
      <c r="K420" t="s">
        <v>21</v>
      </c>
      <c r="L420" t="s">
        <v>22</v>
      </c>
      <c r="M420" t="s">
        <v>176</v>
      </c>
      <c r="N420" t="s">
        <v>23</v>
      </c>
      <c r="O420" t="s">
        <v>24</v>
      </c>
      <c r="P420" t="s">
        <v>1481</v>
      </c>
      <c r="Q420" t="s">
        <v>176</v>
      </c>
      <c r="R420" t="s">
        <v>178</v>
      </c>
    </row>
    <row r="421" spans="1:18">
      <c r="A421" t="s">
        <v>2150</v>
      </c>
      <c r="B421" t="s">
        <v>176</v>
      </c>
      <c r="C421" t="s">
        <v>2151</v>
      </c>
      <c r="D421" t="s">
        <v>198</v>
      </c>
      <c r="E421" t="s">
        <v>31</v>
      </c>
      <c r="F421" t="s">
        <v>174</v>
      </c>
      <c r="G421" t="s">
        <v>175</v>
      </c>
      <c r="H421" t="s">
        <v>176</v>
      </c>
      <c r="I421" t="s">
        <v>19</v>
      </c>
      <c r="J421" t="s">
        <v>20</v>
      </c>
      <c r="K421" t="s">
        <v>21</v>
      </c>
      <c r="L421" t="s">
        <v>22</v>
      </c>
      <c r="M421" t="s">
        <v>176</v>
      </c>
      <c r="N421" t="s">
        <v>23</v>
      </c>
      <c r="O421" t="s">
        <v>25</v>
      </c>
      <c r="P421" t="s">
        <v>173</v>
      </c>
      <c r="Q421" t="s">
        <v>198</v>
      </c>
      <c r="R421" t="s">
        <v>178</v>
      </c>
    </row>
    <row r="422" spans="1:18">
      <c r="A422" t="s">
        <v>301</v>
      </c>
      <c r="B422" t="s">
        <v>176</v>
      </c>
      <c r="C422" t="s">
        <v>302</v>
      </c>
      <c r="D422" t="s">
        <v>198</v>
      </c>
      <c r="E422" t="s">
        <v>31</v>
      </c>
      <c r="F422" t="s">
        <v>174</v>
      </c>
      <c r="G422" t="s">
        <v>175</v>
      </c>
      <c r="H422" t="s">
        <v>176</v>
      </c>
      <c r="I422" t="s">
        <v>19</v>
      </c>
      <c r="J422" t="s">
        <v>20</v>
      </c>
      <c r="K422" t="s">
        <v>21</v>
      </c>
      <c r="L422" t="s">
        <v>22</v>
      </c>
      <c r="M422" t="s">
        <v>176</v>
      </c>
      <c r="N422" t="s">
        <v>23</v>
      </c>
      <c r="O422" t="s">
        <v>25</v>
      </c>
      <c r="P422" t="s">
        <v>177</v>
      </c>
      <c r="Q422" t="s">
        <v>198</v>
      </c>
      <c r="R422" t="s">
        <v>178</v>
      </c>
    </row>
    <row r="423" spans="1:18">
      <c r="A423" t="s">
        <v>2152</v>
      </c>
      <c r="B423" t="s">
        <v>176</v>
      </c>
      <c r="C423" t="s">
        <v>2153</v>
      </c>
      <c r="D423" t="s">
        <v>198</v>
      </c>
      <c r="E423" t="s">
        <v>31</v>
      </c>
      <c r="F423" t="s">
        <v>174</v>
      </c>
      <c r="G423" t="s">
        <v>175</v>
      </c>
      <c r="H423" t="s">
        <v>176</v>
      </c>
      <c r="I423" t="s">
        <v>19</v>
      </c>
      <c r="J423" t="s">
        <v>20</v>
      </c>
      <c r="K423" t="s">
        <v>21</v>
      </c>
      <c r="L423" t="s">
        <v>22</v>
      </c>
      <c r="M423" t="s">
        <v>176</v>
      </c>
      <c r="N423" t="s">
        <v>23</v>
      </c>
      <c r="O423" t="s">
        <v>25</v>
      </c>
      <c r="P423" t="s">
        <v>1478</v>
      </c>
      <c r="Q423" t="s">
        <v>198</v>
      </c>
      <c r="R423" t="s">
        <v>178</v>
      </c>
    </row>
    <row r="424" spans="1:18">
      <c r="A424" t="s">
        <v>2154</v>
      </c>
      <c r="B424" t="s">
        <v>176</v>
      </c>
      <c r="C424" t="s">
        <v>2155</v>
      </c>
      <c r="D424" t="s">
        <v>198</v>
      </c>
      <c r="E424" t="s">
        <v>31</v>
      </c>
      <c r="F424" t="s">
        <v>174</v>
      </c>
      <c r="G424" t="s">
        <v>175</v>
      </c>
      <c r="H424" t="s">
        <v>176</v>
      </c>
      <c r="I424" t="s">
        <v>19</v>
      </c>
      <c r="J424" t="s">
        <v>20</v>
      </c>
      <c r="K424" t="s">
        <v>21</v>
      </c>
      <c r="L424" t="s">
        <v>22</v>
      </c>
      <c r="M424" t="s">
        <v>176</v>
      </c>
      <c r="N424" t="s">
        <v>23</v>
      </c>
      <c r="O424" t="s">
        <v>25</v>
      </c>
      <c r="P424" t="s">
        <v>1478</v>
      </c>
      <c r="Q424" t="s">
        <v>198</v>
      </c>
      <c r="R424" t="s">
        <v>178</v>
      </c>
    </row>
    <row r="425" spans="1:18">
      <c r="A425" t="s">
        <v>2156</v>
      </c>
      <c r="B425" t="s">
        <v>176</v>
      </c>
      <c r="C425" t="s">
        <v>2155</v>
      </c>
      <c r="D425" t="s">
        <v>198</v>
      </c>
      <c r="E425" t="s">
        <v>31</v>
      </c>
      <c r="F425" t="s">
        <v>174</v>
      </c>
      <c r="G425" t="s">
        <v>175</v>
      </c>
      <c r="H425" t="s">
        <v>176</v>
      </c>
      <c r="I425" t="s">
        <v>19</v>
      </c>
      <c r="J425" t="s">
        <v>20</v>
      </c>
      <c r="K425" t="s">
        <v>21</v>
      </c>
      <c r="L425" t="s">
        <v>22</v>
      </c>
      <c r="M425" t="s">
        <v>176</v>
      </c>
      <c r="N425" t="s">
        <v>23</v>
      </c>
      <c r="O425" t="s">
        <v>25</v>
      </c>
      <c r="P425" t="s">
        <v>1478</v>
      </c>
      <c r="Q425" t="s">
        <v>198</v>
      </c>
      <c r="R425" t="s">
        <v>178</v>
      </c>
    </row>
    <row r="426" spans="1:18">
      <c r="A426" t="s">
        <v>2157</v>
      </c>
      <c r="B426" t="s">
        <v>176</v>
      </c>
      <c r="C426" t="s">
        <v>2158</v>
      </c>
      <c r="D426" t="s">
        <v>198</v>
      </c>
      <c r="E426" t="s">
        <v>31</v>
      </c>
      <c r="F426" t="s">
        <v>174</v>
      </c>
      <c r="G426" t="s">
        <v>175</v>
      </c>
      <c r="H426" t="s">
        <v>176</v>
      </c>
      <c r="I426" t="s">
        <v>19</v>
      </c>
      <c r="J426" t="s">
        <v>20</v>
      </c>
      <c r="K426" t="s">
        <v>21</v>
      </c>
      <c r="L426" t="s">
        <v>22</v>
      </c>
      <c r="M426" t="s">
        <v>176</v>
      </c>
      <c r="N426" t="s">
        <v>23</v>
      </c>
      <c r="O426" t="s">
        <v>25</v>
      </c>
      <c r="P426" t="s">
        <v>1478</v>
      </c>
      <c r="Q426" t="s">
        <v>198</v>
      </c>
      <c r="R426" t="s">
        <v>178</v>
      </c>
    </row>
    <row r="427" spans="1:18">
      <c r="A427" t="s">
        <v>2159</v>
      </c>
      <c r="B427" t="s">
        <v>176</v>
      </c>
      <c r="C427" t="s">
        <v>2160</v>
      </c>
      <c r="D427" t="s">
        <v>198</v>
      </c>
      <c r="E427" t="s">
        <v>31</v>
      </c>
      <c r="F427" t="s">
        <v>174</v>
      </c>
      <c r="G427" t="s">
        <v>175</v>
      </c>
      <c r="H427" t="s">
        <v>176</v>
      </c>
      <c r="I427" t="s">
        <v>19</v>
      </c>
      <c r="J427" t="s">
        <v>20</v>
      </c>
      <c r="K427" t="s">
        <v>21</v>
      </c>
      <c r="L427" t="s">
        <v>22</v>
      </c>
      <c r="M427" t="s">
        <v>176</v>
      </c>
      <c r="N427" t="s">
        <v>23</v>
      </c>
      <c r="O427" t="s">
        <v>25</v>
      </c>
      <c r="P427" t="s">
        <v>1481</v>
      </c>
      <c r="Q427" t="s">
        <v>198</v>
      </c>
      <c r="R427" t="s">
        <v>178</v>
      </c>
    </row>
    <row r="428" spans="1:18">
      <c r="A428" t="s">
        <v>2161</v>
      </c>
      <c r="B428" t="s">
        <v>176</v>
      </c>
      <c r="C428" t="s">
        <v>2162</v>
      </c>
      <c r="D428" t="s">
        <v>198</v>
      </c>
      <c r="E428" t="s">
        <v>31</v>
      </c>
      <c r="F428" t="s">
        <v>174</v>
      </c>
      <c r="G428" t="s">
        <v>175</v>
      </c>
      <c r="H428" t="s">
        <v>176</v>
      </c>
      <c r="I428" t="s">
        <v>19</v>
      </c>
      <c r="J428" t="s">
        <v>20</v>
      </c>
      <c r="K428" t="s">
        <v>21</v>
      </c>
      <c r="L428" t="s">
        <v>22</v>
      </c>
      <c r="M428" t="s">
        <v>176</v>
      </c>
      <c r="N428" t="s">
        <v>23</v>
      </c>
      <c r="O428" t="s">
        <v>25</v>
      </c>
      <c r="P428" t="s">
        <v>1596</v>
      </c>
      <c r="Q428" t="s">
        <v>198</v>
      </c>
      <c r="R428" t="s">
        <v>178</v>
      </c>
    </row>
    <row r="429" spans="1:18">
      <c r="A429" t="s">
        <v>2163</v>
      </c>
      <c r="B429" t="s">
        <v>198</v>
      </c>
      <c r="C429" t="s">
        <v>2164</v>
      </c>
      <c r="D429" t="s">
        <v>198</v>
      </c>
      <c r="E429" t="s">
        <v>31</v>
      </c>
      <c r="F429" t="s">
        <v>174</v>
      </c>
      <c r="G429" t="s">
        <v>175</v>
      </c>
      <c r="H429" t="s">
        <v>176</v>
      </c>
      <c r="I429" t="s">
        <v>19</v>
      </c>
      <c r="J429" t="s">
        <v>20</v>
      </c>
      <c r="K429" t="s">
        <v>21</v>
      </c>
      <c r="L429" t="s">
        <v>22</v>
      </c>
      <c r="M429" t="s">
        <v>176</v>
      </c>
      <c r="N429" t="s">
        <v>23</v>
      </c>
      <c r="O429" t="s">
        <v>26</v>
      </c>
      <c r="P429" t="s">
        <v>1552</v>
      </c>
      <c r="Q429" t="s">
        <v>178</v>
      </c>
      <c r="R429" t="s">
        <v>178</v>
      </c>
    </row>
    <row r="430" spans="1:18">
      <c r="A430" t="s">
        <v>2165</v>
      </c>
      <c r="B430" t="s">
        <v>198</v>
      </c>
      <c r="C430" t="s">
        <v>2164</v>
      </c>
      <c r="D430" t="s">
        <v>198</v>
      </c>
      <c r="E430" t="s">
        <v>31</v>
      </c>
      <c r="F430" t="s">
        <v>174</v>
      </c>
      <c r="G430" t="s">
        <v>175</v>
      </c>
      <c r="H430" t="s">
        <v>176</v>
      </c>
      <c r="I430" t="s">
        <v>19</v>
      </c>
      <c r="J430" t="s">
        <v>20</v>
      </c>
      <c r="K430" t="s">
        <v>21</v>
      </c>
      <c r="L430" t="s">
        <v>22</v>
      </c>
      <c r="M430" t="s">
        <v>176</v>
      </c>
      <c r="N430" t="s">
        <v>23</v>
      </c>
      <c r="O430" t="s">
        <v>26</v>
      </c>
      <c r="P430" t="s">
        <v>1552</v>
      </c>
      <c r="Q430" t="s">
        <v>178</v>
      </c>
      <c r="R430" t="s">
        <v>178</v>
      </c>
    </row>
    <row r="431" spans="1:18">
      <c r="A431" t="s">
        <v>2166</v>
      </c>
      <c r="B431" t="s">
        <v>198</v>
      </c>
      <c r="C431" t="s">
        <v>2167</v>
      </c>
      <c r="D431" t="s">
        <v>198</v>
      </c>
      <c r="E431" t="s">
        <v>31</v>
      </c>
      <c r="F431" t="s">
        <v>174</v>
      </c>
      <c r="G431" t="s">
        <v>175</v>
      </c>
      <c r="H431" t="s">
        <v>176</v>
      </c>
      <c r="I431" t="s">
        <v>19</v>
      </c>
      <c r="J431" t="s">
        <v>20</v>
      </c>
      <c r="K431" t="s">
        <v>21</v>
      </c>
      <c r="L431" t="s">
        <v>22</v>
      </c>
      <c r="M431" t="s">
        <v>176</v>
      </c>
      <c r="N431" t="s">
        <v>23</v>
      </c>
      <c r="O431" t="s">
        <v>26</v>
      </c>
      <c r="P431" t="s">
        <v>1552</v>
      </c>
      <c r="Q431" t="s">
        <v>178</v>
      </c>
      <c r="R431" t="s">
        <v>178</v>
      </c>
    </row>
    <row r="432" spans="1:18">
      <c r="A432" t="s">
        <v>2168</v>
      </c>
      <c r="B432" t="s">
        <v>198</v>
      </c>
      <c r="C432" t="s">
        <v>2167</v>
      </c>
      <c r="D432" t="s">
        <v>198</v>
      </c>
      <c r="E432" t="s">
        <v>31</v>
      </c>
      <c r="F432" t="s">
        <v>174</v>
      </c>
      <c r="G432" t="s">
        <v>175</v>
      </c>
      <c r="H432" t="s">
        <v>176</v>
      </c>
      <c r="I432" t="s">
        <v>19</v>
      </c>
      <c r="J432" t="s">
        <v>20</v>
      </c>
      <c r="K432" t="s">
        <v>21</v>
      </c>
      <c r="L432" t="s">
        <v>22</v>
      </c>
      <c r="M432" t="s">
        <v>176</v>
      </c>
      <c r="N432" t="s">
        <v>23</v>
      </c>
      <c r="O432" t="s">
        <v>26</v>
      </c>
      <c r="P432" t="s">
        <v>1552</v>
      </c>
      <c r="Q432" t="s">
        <v>178</v>
      </c>
      <c r="R432" t="s">
        <v>178</v>
      </c>
    </row>
    <row r="433" spans="1:18">
      <c r="A433" t="s">
        <v>2169</v>
      </c>
      <c r="B433" t="s">
        <v>198</v>
      </c>
      <c r="C433" t="s">
        <v>2170</v>
      </c>
      <c r="D433" t="s">
        <v>198</v>
      </c>
      <c r="E433" t="s">
        <v>31</v>
      </c>
      <c r="F433" t="s">
        <v>174</v>
      </c>
      <c r="G433" t="s">
        <v>175</v>
      </c>
      <c r="H433" t="s">
        <v>176</v>
      </c>
      <c r="I433" t="s">
        <v>19</v>
      </c>
      <c r="J433" t="s">
        <v>20</v>
      </c>
      <c r="K433" t="s">
        <v>21</v>
      </c>
      <c r="L433" t="s">
        <v>22</v>
      </c>
      <c r="M433" t="s">
        <v>176</v>
      </c>
      <c r="N433" t="s">
        <v>23</v>
      </c>
      <c r="O433" t="s">
        <v>26</v>
      </c>
      <c r="P433" t="s">
        <v>173</v>
      </c>
      <c r="Q433" t="s">
        <v>178</v>
      </c>
      <c r="R433" t="s">
        <v>178</v>
      </c>
    </row>
    <row r="434" spans="1:18">
      <c r="A434" t="s">
        <v>303</v>
      </c>
      <c r="B434" t="s">
        <v>198</v>
      </c>
      <c r="C434" t="s">
        <v>304</v>
      </c>
      <c r="D434" t="s">
        <v>198</v>
      </c>
      <c r="E434" t="s">
        <v>31</v>
      </c>
      <c r="F434" t="s">
        <v>174</v>
      </c>
      <c r="G434" t="s">
        <v>175</v>
      </c>
      <c r="H434" t="s">
        <v>176</v>
      </c>
      <c r="I434" t="s">
        <v>19</v>
      </c>
      <c r="J434" t="s">
        <v>20</v>
      </c>
      <c r="K434" t="s">
        <v>21</v>
      </c>
      <c r="L434" t="s">
        <v>22</v>
      </c>
      <c r="M434" t="s">
        <v>176</v>
      </c>
      <c r="N434" t="s">
        <v>23</v>
      </c>
      <c r="O434" t="s">
        <v>26</v>
      </c>
      <c r="P434" t="s">
        <v>177</v>
      </c>
      <c r="Q434" t="s">
        <v>178</v>
      </c>
      <c r="R434" t="s">
        <v>178</v>
      </c>
    </row>
    <row r="435" spans="1:18">
      <c r="A435" t="s">
        <v>2171</v>
      </c>
      <c r="B435" t="s">
        <v>198</v>
      </c>
      <c r="C435" t="s">
        <v>2172</v>
      </c>
      <c r="D435" t="s">
        <v>198</v>
      </c>
      <c r="E435" t="s">
        <v>31</v>
      </c>
      <c r="F435" t="s">
        <v>174</v>
      </c>
      <c r="G435" t="s">
        <v>175</v>
      </c>
      <c r="H435" t="s">
        <v>176</v>
      </c>
      <c r="I435" t="s">
        <v>19</v>
      </c>
      <c r="J435" t="s">
        <v>20</v>
      </c>
      <c r="K435" t="s">
        <v>21</v>
      </c>
      <c r="L435" t="s">
        <v>22</v>
      </c>
      <c r="M435" t="s">
        <v>176</v>
      </c>
      <c r="N435" t="s">
        <v>23</v>
      </c>
      <c r="O435" t="s">
        <v>26</v>
      </c>
      <c r="P435" t="s">
        <v>1494</v>
      </c>
      <c r="Q435" t="s">
        <v>178</v>
      </c>
      <c r="R435" t="s">
        <v>178</v>
      </c>
    </row>
    <row r="436" spans="1:18">
      <c r="A436" t="s">
        <v>2173</v>
      </c>
      <c r="B436" t="s">
        <v>178</v>
      </c>
      <c r="C436" t="s">
        <v>2174</v>
      </c>
      <c r="D436" t="s">
        <v>198</v>
      </c>
      <c r="E436" t="s">
        <v>31</v>
      </c>
      <c r="F436" t="s">
        <v>174</v>
      </c>
      <c r="G436" t="s">
        <v>175</v>
      </c>
      <c r="H436" t="s">
        <v>176</v>
      </c>
      <c r="I436" t="s">
        <v>19</v>
      </c>
      <c r="J436" t="s">
        <v>20</v>
      </c>
      <c r="K436" t="s">
        <v>21</v>
      </c>
      <c r="L436" t="s">
        <v>22</v>
      </c>
      <c r="M436" t="s">
        <v>176</v>
      </c>
      <c r="N436" t="s">
        <v>23</v>
      </c>
      <c r="O436" t="s">
        <v>27</v>
      </c>
      <c r="P436" t="s">
        <v>1552</v>
      </c>
      <c r="Q436" t="s">
        <v>171</v>
      </c>
      <c r="R436" t="s">
        <v>178</v>
      </c>
    </row>
    <row r="437" spans="1:18">
      <c r="A437" t="s">
        <v>2175</v>
      </c>
      <c r="B437" t="s">
        <v>178</v>
      </c>
      <c r="C437" t="s">
        <v>2176</v>
      </c>
      <c r="D437" t="s">
        <v>198</v>
      </c>
      <c r="E437" t="s">
        <v>31</v>
      </c>
      <c r="F437" t="s">
        <v>174</v>
      </c>
      <c r="G437" t="s">
        <v>175</v>
      </c>
      <c r="H437" t="s">
        <v>176</v>
      </c>
      <c r="I437" t="s">
        <v>19</v>
      </c>
      <c r="J437" t="s">
        <v>20</v>
      </c>
      <c r="K437" t="s">
        <v>21</v>
      </c>
      <c r="L437" t="s">
        <v>22</v>
      </c>
      <c r="M437" t="s">
        <v>176</v>
      </c>
      <c r="N437" t="s">
        <v>23</v>
      </c>
      <c r="O437" t="s">
        <v>27</v>
      </c>
      <c r="P437" t="s">
        <v>1552</v>
      </c>
      <c r="Q437" t="s">
        <v>171</v>
      </c>
      <c r="R437" t="s">
        <v>178</v>
      </c>
    </row>
    <row r="438" spans="1:18">
      <c r="A438" t="s">
        <v>2177</v>
      </c>
      <c r="B438" t="s">
        <v>178</v>
      </c>
      <c r="C438" t="s">
        <v>2178</v>
      </c>
      <c r="D438" t="s">
        <v>198</v>
      </c>
      <c r="E438" t="s">
        <v>31</v>
      </c>
      <c r="F438" t="s">
        <v>174</v>
      </c>
      <c r="G438" t="s">
        <v>175</v>
      </c>
      <c r="H438" t="s">
        <v>176</v>
      </c>
      <c r="I438" t="s">
        <v>19</v>
      </c>
      <c r="J438" t="s">
        <v>20</v>
      </c>
      <c r="K438" t="s">
        <v>21</v>
      </c>
      <c r="L438" t="s">
        <v>22</v>
      </c>
      <c r="M438" t="s">
        <v>176</v>
      </c>
      <c r="N438" t="s">
        <v>23</v>
      </c>
      <c r="O438" t="s">
        <v>27</v>
      </c>
      <c r="P438" t="s">
        <v>1552</v>
      </c>
      <c r="Q438" t="s">
        <v>171</v>
      </c>
      <c r="R438" t="s">
        <v>178</v>
      </c>
    </row>
    <row r="439" spans="1:18">
      <c r="A439" t="s">
        <v>2179</v>
      </c>
      <c r="B439" t="s">
        <v>178</v>
      </c>
      <c r="C439" t="s">
        <v>2180</v>
      </c>
      <c r="D439" t="s">
        <v>198</v>
      </c>
      <c r="E439" t="s">
        <v>31</v>
      </c>
      <c r="F439" t="s">
        <v>174</v>
      </c>
      <c r="G439" t="s">
        <v>175</v>
      </c>
      <c r="H439" t="s">
        <v>176</v>
      </c>
      <c r="I439" t="s">
        <v>19</v>
      </c>
      <c r="J439" t="s">
        <v>20</v>
      </c>
      <c r="K439" t="s">
        <v>21</v>
      </c>
      <c r="L439" t="s">
        <v>22</v>
      </c>
      <c r="M439" t="s">
        <v>176</v>
      </c>
      <c r="N439" t="s">
        <v>23</v>
      </c>
      <c r="O439" t="s">
        <v>27</v>
      </c>
      <c r="P439" t="s">
        <v>173</v>
      </c>
      <c r="Q439" t="s">
        <v>171</v>
      </c>
      <c r="R439" t="s">
        <v>178</v>
      </c>
    </row>
    <row r="440" spans="1:18">
      <c r="A440" t="s">
        <v>2181</v>
      </c>
      <c r="B440" t="s">
        <v>178</v>
      </c>
      <c r="C440" t="s">
        <v>2182</v>
      </c>
      <c r="D440" t="s">
        <v>198</v>
      </c>
      <c r="E440" t="s">
        <v>31</v>
      </c>
      <c r="F440" t="s">
        <v>174</v>
      </c>
      <c r="G440" t="s">
        <v>175</v>
      </c>
      <c r="H440" t="s">
        <v>176</v>
      </c>
      <c r="I440" t="s">
        <v>19</v>
      </c>
      <c r="J440" t="s">
        <v>20</v>
      </c>
      <c r="K440" t="s">
        <v>21</v>
      </c>
      <c r="L440" t="s">
        <v>22</v>
      </c>
      <c r="M440" t="s">
        <v>176</v>
      </c>
      <c r="N440" t="s">
        <v>23</v>
      </c>
      <c r="O440" t="s">
        <v>27</v>
      </c>
      <c r="P440" t="s">
        <v>173</v>
      </c>
      <c r="Q440" t="s">
        <v>171</v>
      </c>
      <c r="R440" t="s">
        <v>178</v>
      </c>
    </row>
    <row r="441" spans="1:18">
      <c r="A441" t="s">
        <v>305</v>
      </c>
      <c r="B441" t="s">
        <v>178</v>
      </c>
      <c r="C441" t="s">
        <v>306</v>
      </c>
      <c r="D441" t="s">
        <v>198</v>
      </c>
      <c r="E441" t="s">
        <v>31</v>
      </c>
      <c r="F441" t="s">
        <v>174</v>
      </c>
      <c r="G441" t="s">
        <v>175</v>
      </c>
      <c r="H441" t="s">
        <v>176</v>
      </c>
      <c r="I441" t="s">
        <v>19</v>
      </c>
      <c r="J441" t="s">
        <v>20</v>
      </c>
      <c r="K441" t="s">
        <v>21</v>
      </c>
      <c r="L441" t="s">
        <v>22</v>
      </c>
      <c r="M441" t="s">
        <v>176</v>
      </c>
      <c r="N441" t="s">
        <v>23</v>
      </c>
      <c r="O441" t="s">
        <v>27</v>
      </c>
      <c r="P441" t="s">
        <v>177</v>
      </c>
      <c r="Q441" t="s">
        <v>171</v>
      </c>
      <c r="R441" t="s">
        <v>178</v>
      </c>
    </row>
    <row r="442" spans="1:18">
      <c r="A442" t="s">
        <v>2183</v>
      </c>
      <c r="B442" t="s">
        <v>178</v>
      </c>
      <c r="C442" t="s">
        <v>2184</v>
      </c>
      <c r="D442" t="s">
        <v>198</v>
      </c>
      <c r="E442" t="s">
        <v>31</v>
      </c>
      <c r="F442" t="s">
        <v>174</v>
      </c>
      <c r="G442" t="s">
        <v>175</v>
      </c>
      <c r="H442" t="s">
        <v>176</v>
      </c>
      <c r="I442" t="s">
        <v>19</v>
      </c>
      <c r="J442" t="s">
        <v>20</v>
      </c>
      <c r="K442" t="s">
        <v>21</v>
      </c>
      <c r="L442" t="s">
        <v>22</v>
      </c>
      <c r="M442" t="s">
        <v>176</v>
      </c>
      <c r="N442" t="s">
        <v>23</v>
      </c>
      <c r="O442" t="s">
        <v>27</v>
      </c>
      <c r="P442" t="s">
        <v>1494</v>
      </c>
      <c r="Q442" t="s">
        <v>171</v>
      </c>
      <c r="R442" t="s">
        <v>178</v>
      </c>
    </row>
    <row r="443" spans="1:18">
      <c r="A443" t="s">
        <v>2185</v>
      </c>
      <c r="B443" t="s">
        <v>178</v>
      </c>
      <c r="C443" t="s">
        <v>2186</v>
      </c>
      <c r="D443" t="s">
        <v>198</v>
      </c>
      <c r="E443" t="s">
        <v>31</v>
      </c>
      <c r="F443" t="s">
        <v>174</v>
      </c>
      <c r="G443" t="s">
        <v>175</v>
      </c>
      <c r="H443" t="s">
        <v>176</v>
      </c>
      <c r="I443" t="s">
        <v>19</v>
      </c>
      <c r="J443" t="s">
        <v>20</v>
      </c>
      <c r="K443" t="s">
        <v>21</v>
      </c>
      <c r="L443" t="s">
        <v>22</v>
      </c>
      <c r="M443" t="s">
        <v>176</v>
      </c>
      <c r="N443" t="s">
        <v>23</v>
      </c>
      <c r="O443" t="s">
        <v>27</v>
      </c>
      <c r="P443" t="s">
        <v>1511</v>
      </c>
      <c r="Q443" t="s">
        <v>171</v>
      </c>
      <c r="R443" t="s">
        <v>178</v>
      </c>
    </row>
    <row r="444" spans="1:18">
      <c r="A444" t="s">
        <v>2187</v>
      </c>
      <c r="B444" t="s">
        <v>178</v>
      </c>
      <c r="C444" t="s">
        <v>2188</v>
      </c>
      <c r="D444" t="s">
        <v>198</v>
      </c>
      <c r="E444" t="s">
        <v>31</v>
      </c>
      <c r="F444" t="s">
        <v>174</v>
      </c>
      <c r="G444" t="s">
        <v>175</v>
      </c>
      <c r="H444" t="s">
        <v>176</v>
      </c>
      <c r="I444" t="s">
        <v>19</v>
      </c>
      <c r="J444" t="s">
        <v>20</v>
      </c>
      <c r="K444" t="s">
        <v>21</v>
      </c>
      <c r="L444" t="s">
        <v>22</v>
      </c>
      <c r="M444" t="s">
        <v>176</v>
      </c>
      <c r="N444" t="s">
        <v>23</v>
      </c>
      <c r="O444" t="s">
        <v>27</v>
      </c>
      <c r="P444" t="s">
        <v>1499</v>
      </c>
      <c r="Q444" t="s">
        <v>171</v>
      </c>
      <c r="R444" t="s">
        <v>178</v>
      </c>
    </row>
    <row r="445" spans="1:18">
      <c r="A445" t="s">
        <v>2189</v>
      </c>
      <c r="B445" t="s">
        <v>171</v>
      </c>
      <c r="C445" t="s">
        <v>2190</v>
      </c>
      <c r="D445" t="s">
        <v>198</v>
      </c>
      <c r="E445" t="s">
        <v>31</v>
      </c>
      <c r="F445" t="s">
        <v>174</v>
      </c>
      <c r="G445" t="s">
        <v>175</v>
      </c>
      <c r="H445" t="s">
        <v>176</v>
      </c>
      <c r="I445" t="s">
        <v>19</v>
      </c>
      <c r="J445" t="s">
        <v>20</v>
      </c>
      <c r="K445" t="s">
        <v>21</v>
      </c>
      <c r="L445" t="s">
        <v>22</v>
      </c>
      <c r="M445" t="s">
        <v>176</v>
      </c>
      <c r="N445" t="s">
        <v>23</v>
      </c>
      <c r="O445" t="s">
        <v>28</v>
      </c>
      <c r="P445" t="s">
        <v>1552</v>
      </c>
      <c r="Q445" t="s">
        <v>175</v>
      </c>
      <c r="R445" t="s">
        <v>178</v>
      </c>
    </row>
    <row r="446" spans="1:18">
      <c r="A446" t="s">
        <v>2191</v>
      </c>
      <c r="B446" t="s">
        <v>171</v>
      </c>
      <c r="C446" t="s">
        <v>2192</v>
      </c>
      <c r="D446" t="s">
        <v>198</v>
      </c>
      <c r="E446" t="s">
        <v>31</v>
      </c>
      <c r="F446" t="s">
        <v>174</v>
      </c>
      <c r="G446" t="s">
        <v>175</v>
      </c>
      <c r="H446" t="s">
        <v>176</v>
      </c>
      <c r="I446" t="s">
        <v>19</v>
      </c>
      <c r="J446" t="s">
        <v>20</v>
      </c>
      <c r="K446" t="s">
        <v>21</v>
      </c>
      <c r="L446" t="s">
        <v>22</v>
      </c>
      <c r="M446" t="s">
        <v>176</v>
      </c>
      <c r="N446" t="s">
        <v>23</v>
      </c>
      <c r="O446" t="s">
        <v>28</v>
      </c>
      <c r="P446" t="s">
        <v>1481</v>
      </c>
      <c r="Q446" t="s">
        <v>175</v>
      </c>
      <c r="R446" t="s">
        <v>178</v>
      </c>
    </row>
    <row r="447" spans="1:18">
      <c r="A447" t="s">
        <v>2193</v>
      </c>
      <c r="B447" t="s">
        <v>171</v>
      </c>
      <c r="C447" t="s">
        <v>2194</v>
      </c>
      <c r="D447" t="s">
        <v>198</v>
      </c>
      <c r="E447" t="s">
        <v>31</v>
      </c>
      <c r="F447" t="s">
        <v>174</v>
      </c>
      <c r="G447" t="s">
        <v>175</v>
      </c>
      <c r="H447" t="s">
        <v>176</v>
      </c>
      <c r="I447" t="s">
        <v>19</v>
      </c>
      <c r="J447" t="s">
        <v>20</v>
      </c>
      <c r="K447" t="s">
        <v>21</v>
      </c>
      <c r="L447" t="s">
        <v>22</v>
      </c>
      <c r="M447" t="s">
        <v>176</v>
      </c>
      <c r="N447" t="s">
        <v>23</v>
      </c>
      <c r="O447" t="s">
        <v>28</v>
      </c>
      <c r="P447" t="s">
        <v>1481</v>
      </c>
      <c r="Q447" t="s">
        <v>175</v>
      </c>
      <c r="R447" t="s">
        <v>178</v>
      </c>
    </row>
    <row r="448" spans="1:18">
      <c r="A448" t="s">
        <v>2195</v>
      </c>
      <c r="B448" t="s">
        <v>171</v>
      </c>
      <c r="C448" t="s">
        <v>2196</v>
      </c>
      <c r="D448" t="s">
        <v>198</v>
      </c>
      <c r="E448" t="s">
        <v>31</v>
      </c>
      <c r="F448" t="s">
        <v>174</v>
      </c>
      <c r="G448" t="s">
        <v>175</v>
      </c>
      <c r="H448" t="s">
        <v>176</v>
      </c>
      <c r="I448" t="s">
        <v>19</v>
      </c>
      <c r="J448" t="s">
        <v>20</v>
      </c>
      <c r="K448" t="s">
        <v>21</v>
      </c>
      <c r="L448" t="s">
        <v>22</v>
      </c>
      <c r="M448" t="s">
        <v>176</v>
      </c>
      <c r="N448" t="s">
        <v>23</v>
      </c>
      <c r="O448" t="s">
        <v>28</v>
      </c>
      <c r="P448" t="s">
        <v>1486</v>
      </c>
      <c r="Q448" t="s">
        <v>175</v>
      </c>
      <c r="R448" t="s">
        <v>178</v>
      </c>
    </row>
    <row r="449" spans="1:18">
      <c r="A449" t="s">
        <v>2197</v>
      </c>
      <c r="B449" t="s">
        <v>171</v>
      </c>
      <c r="C449" t="s">
        <v>2198</v>
      </c>
      <c r="D449" t="s">
        <v>198</v>
      </c>
      <c r="E449" t="s">
        <v>31</v>
      </c>
      <c r="F449" t="s">
        <v>174</v>
      </c>
      <c r="G449" t="s">
        <v>175</v>
      </c>
      <c r="H449" t="s">
        <v>176</v>
      </c>
      <c r="I449" t="s">
        <v>19</v>
      </c>
      <c r="J449" t="s">
        <v>20</v>
      </c>
      <c r="K449" t="s">
        <v>21</v>
      </c>
      <c r="L449" t="s">
        <v>22</v>
      </c>
      <c r="M449" t="s">
        <v>176</v>
      </c>
      <c r="N449" t="s">
        <v>23</v>
      </c>
      <c r="O449" t="s">
        <v>28</v>
      </c>
      <c r="P449" t="s">
        <v>1596</v>
      </c>
      <c r="Q449" t="s">
        <v>175</v>
      </c>
      <c r="R449" t="s">
        <v>178</v>
      </c>
    </row>
    <row r="450" spans="1:18">
      <c r="A450" t="s">
        <v>2199</v>
      </c>
      <c r="B450" t="s">
        <v>175</v>
      </c>
      <c r="C450" t="s">
        <v>2200</v>
      </c>
      <c r="D450" t="s">
        <v>198</v>
      </c>
      <c r="E450" t="s">
        <v>31</v>
      </c>
      <c r="F450" t="s">
        <v>174</v>
      </c>
      <c r="G450" t="s">
        <v>175</v>
      </c>
      <c r="H450" t="s">
        <v>176</v>
      </c>
      <c r="I450" t="s">
        <v>19</v>
      </c>
      <c r="J450" t="s">
        <v>20</v>
      </c>
      <c r="K450" t="s">
        <v>21</v>
      </c>
      <c r="L450" t="s">
        <v>22</v>
      </c>
      <c r="M450" t="s">
        <v>176</v>
      </c>
      <c r="N450" t="s">
        <v>23</v>
      </c>
      <c r="O450" t="s">
        <v>29</v>
      </c>
      <c r="P450" t="s">
        <v>173</v>
      </c>
      <c r="Q450" t="s">
        <v>180</v>
      </c>
      <c r="R450" t="s">
        <v>178</v>
      </c>
    </row>
    <row r="451" spans="1:18">
      <c r="A451" t="s">
        <v>2201</v>
      </c>
      <c r="B451" t="s">
        <v>175</v>
      </c>
      <c r="C451" t="s">
        <v>1663</v>
      </c>
      <c r="D451" t="s">
        <v>198</v>
      </c>
      <c r="E451" t="s">
        <v>31</v>
      </c>
      <c r="F451" t="s">
        <v>174</v>
      </c>
      <c r="G451" t="s">
        <v>175</v>
      </c>
      <c r="H451" t="s">
        <v>176</v>
      </c>
      <c r="I451" t="s">
        <v>19</v>
      </c>
      <c r="J451" t="s">
        <v>20</v>
      </c>
      <c r="K451" t="s">
        <v>21</v>
      </c>
      <c r="L451" t="s">
        <v>22</v>
      </c>
      <c r="M451" t="s">
        <v>176</v>
      </c>
      <c r="N451" t="s">
        <v>23</v>
      </c>
      <c r="O451" t="s">
        <v>29</v>
      </c>
      <c r="P451" t="s">
        <v>173</v>
      </c>
      <c r="Q451" t="s">
        <v>180</v>
      </c>
      <c r="R451" t="s">
        <v>178</v>
      </c>
    </row>
    <row r="452" spans="1:18">
      <c r="A452" t="s">
        <v>307</v>
      </c>
      <c r="B452" t="s">
        <v>175</v>
      </c>
      <c r="C452" t="s">
        <v>308</v>
      </c>
      <c r="D452" t="s">
        <v>198</v>
      </c>
      <c r="E452" t="s">
        <v>31</v>
      </c>
      <c r="F452" t="s">
        <v>174</v>
      </c>
      <c r="G452" t="s">
        <v>175</v>
      </c>
      <c r="H452" t="s">
        <v>176</v>
      </c>
      <c r="I452" t="s">
        <v>19</v>
      </c>
      <c r="J452" t="s">
        <v>20</v>
      </c>
      <c r="K452" t="s">
        <v>21</v>
      </c>
      <c r="L452" t="s">
        <v>22</v>
      </c>
      <c r="M452" t="s">
        <v>176</v>
      </c>
      <c r="N452" t="s">
        <v>23</v>
      </c>
      <c r="O452" t="s">
        <v>29</v>
      </c>
      <c r="P452" t="s">
        <v>177</v>
      </c>
      <c r="Q452" t="s">
        <v>180</v>
      </c>
      <c r="R452" t="s">
        <v>178</v>
      </c>
    </row>
    <row r="453" spans="1:18">
      <c r="A453" t="s">
        <v>309</v>
      </c>
      <c r="B453" t="s">
        <v>175</v>
      </c>
      <c r="C453" t="s">
        <v>310</v>
      </c>
      <c r="D453" t="s">
        <v>198</v>
      </c>
      <c r="E453" t="s">
        <v>31</v>
      </c>
      <c r="F453" t="s">
        <v>174</v>
      </c>
      <c r="G453" t="s">
        <v>175</v>
      </c>
      <c r="H453" t="s">
        <v>176</v>
      </c>
      <c r="I453" t="s">
        <v>19</v>
      </c>
      <c r="J453" t="s">
        <v>20</v>
      </c>
      <c r="K453" t="s">
        <v>21</v>
      </c>
      <c r="L453" t="s">
        <v>22</v>
      </c>
      <c r="M453" t="s">
        <v>176</v>
      </c>
      <c r="N453" t="s">
        <v>23</v>
      </c>
      <c r="O453" t="s">
        <v>29</v>
      </c>
      <c r="P453" t="s">
        <v>177</v>
      </c>
      <c r="Q453" t="s">
        <v>180</v>
      </c>
      <c r="R453" t="s">
        <v>178</v>
      </c>
    </row>
    <row r="454" spans="1:18">
      <c r="A454" t="s">
        <v>311</v>
      </c>
      <c r="B454" t="s">
        <v>175</v>
      </c>
      <c r="C454" t="s">
        <v>195</v>
      </c>
      <c r="D454" t="s">
        <v>198</v>
      </c>
      <c r="E454" t="s">
        <v>31</v>
      </c>
      <c r="F454" t="s">
        <v>174</v>
      </c>
      <c r="G454" t="s">
        <v>175</v>
      </c>
      <c r="H454" t="s">
        <v>176</v>
      </c>
      <c r="I454" t="s">
        <v>19</v>
      </c>
      <c r="J454" t="s">
        <v>20</v>
      </c>
      <c r="K454" t="s">
        <v>21</v>
      </c>
      <c r="L454" t="s">
        <v>22</v>
      </c>
      <c r="M454" t="s">
        <v>176</v>
      </c>
      <c r="N454" t="s">
        <v>23</v>
      </c>
      <c r="O454" t="s">
        <v>29</v>
      </c>
      <c r="P454" t="s">
        <v>177</v>
      </c>
      <c r="Q454" t="s">
        <v>180</v>
      </c>
      <c r="R454" t="s">
        <v>178</v>
      </c>
    </row>
    <row r="455" spans="1:18">
      <c r="A455" t="s">
        <v>2202</v>
      </c>
      <c r="B455" t="s">
        <v>175</v>
      </c>
      <c r="C455" t="s">
        <v>2203</v>
      </c>
      <c r="D455" t="s">
        <v>198</v>
      </c>
      <c r="E455" t="s">
        <v>31</v>
      </c>
      <c r="F455" t="s">
        <v>174</v>
      </c>
      <c r="G455" t="s">
        <v>175</v>
      </c>
      <c r="H455" t="s">
        <v>176</v>
      </c>
      <c r="I455" t="s">
        <v>19</v>
      </c>
      <c r="J455" t="s">
        <v>20</v>
      </c>
      <c r="K455" t="s">
        <v>21</v>
      </c>
      <c r="L455" t="s">
        <v>22</v>
      </c>
      <c r="M455" t="s">
        <v>176</v>
      </c>
      <c r="N455" t="s">
        <v>23</v>
      </c>
      <c r="O455" t="s">
        <v>29</v>
      </c>
      <c r="P455" t="s">
        <v>1478</v>
      </c>
      <c r="Q455" t="s">
        <v>180</v>
      </c>
      <c r="R455" t="s">
        <v>178</v>
      </c>
    </row>
    <row r="456" spans="1:18">
      <c r="A456" t="s">
        <v>2204</v>
      </c>
      <c r="B456" t="s">
        <v>175</v>
      </c>
      <c r="C456" t="s">
        <v>2205</v>
      </c>
      <c r="D456" t="s">
        <v>198</v>
      </c>
      <c r="E456" t="s">
        <v>31</v>
      </c>
      <c r="F456" t="s">
        <v>174</v>
      </c>
      <c r="G456" t="s">
        <v>175</v>
      </c>
      <c r="H456" t="s">
        <v>176</v>
      </c>
      <c r="I456" t="s">
        <v>19</v>
      </c>
      <c r="J456" t="s">
        <v>20</v>
      </c>
      <c r="K456" t="s">
        <v>21</v>
      </c>
      <c r="L456" t="s">
        <v>22</v>
      </c>
      <c r="M456" t="s">
        <v>176</v>
      </c>
      <c r="N456" t="s">
        <v>23</v>
      </c>
      <c r="O456" t="s">
        <v>29</v>
      </c>
      <c r="P456" t="s">
        <v>1478</v>
      </c>
      <c r="Q456" t="s">
        <v>180</v>
      </c>
      <c r="R456" t="s">
        <v>178</v>
      </c>
    </row>
    <row r="457" spans="1:18">
      <c r="A457" t="s">
        <v>2206</v>
      </c>
      <c r="B457" t="s">
        <v>175</v>
      </c>
      <c r="C457" t="s">
        <v>2207</v>
      </c>
      <c r="D457" t="s">
        <v>198</v>
      </c>
      <c r="E457" t="s">
        <v>31</v>
      </c>
      <c r="F457" t="s">
        <v>174</v>
      </c>
      <c r="G457" t="s">
        <v>175</v>
      </c>
      <c r="H457" t="s">
        <v>176</v>
      </c>
      <c r="I457" t="s">
        <v>19</v>
      </c>
      <c r="J457" t="s">
        <v>20</v>
      </c>
      <c r="K457" t="s">
        <v>21</v>
      </c>
      <c r="L457" t="s">
        <v>22</v>
      </c>
      <c r="M457" t="s">
        <v>176</v>
      </c>
      <c r="N457" t="s">
        <v>23</v>
      </c>
      <c r="O457" t="s">
        <v>29</v>
      </c>
      <c r="P457" t="s">
        <v>1511</v>
      </c>
      <c r="Q457" t="s">
        <v>180</v>
      </c>
      <c r="R457" t="s">
        <v>178</v>
      </c>
    </row>
    <row r="458" spans="1:18">
      <c r="A458" t="s">
        <v>2208</v>
      </c>
      <c r="B458" t="s">
        <v>180</v>
      </c>
      <c r="C458" t="s">
        <v>2209</v>
      </c>
      <c r="D458" t="s">
        <v>198</v>
      </c>
      <c r="E458" t="s">
        <v>31</v>
      </c>
      <c r="F458" t="s">
        <v>174</v>
      </c>
      <c r="G458" t="s">
        <v>175</v>
      </c>
      <c r="H458" t="s">
        <v>176</v>
      </c>
      <c r="I458" t="s">
        <v>19</v>
      </c>
      <c r="J458" t="s">
        <v>20</v>
      </c>
      <c r="K458" t="s">
        <v>21</v>
      </c>
      <c r="L458" t="s">
        <v>22</v>
      </c>
      <c r="M458" t="s">
        <v>176</v>
      </c>
      <c r="N458" t="s">
        <v>23</v>
      </c>
      <c r="O458" t="s">
        <v>30</v>
      </c>
      <c r="P458" t="s">
        <v>1478</v>
      </c>
      <c r="Q458" t="s">
        <v>182</v>
      </c>
      <c r="R458" t="s">
        <v>178</v>
      </c>
    </row>
    <row r="459" spans="1:18">
      <c r="A459" t="s">
        <v>2210</v>
      </c>
      <c r="B459" t="s">
        <v>180</v>
      </c>
      <c r="C459" t="s">
        <v>2211</v>
      </c>
      <c r="D459" t="s">
        <v>198</v>
      </c>
      <c r="E459" t="s">
        <v>31</v>
      </c>
      <c r="F459" t="s">
        <v>174</v>
      </c>
      <c r="G459" t="s">
        <v>175</v>
      </c>
      <c r="H459" t="s">
        <v>176</v>
      </c>
      <c r="I459" t="s">
        <v>19</v>
      </c>
      <c r="J459" t="s">
        <v>20</v>
      </c>
      <c r="K459" t="s">
        <v>21</v>
      </c>
      <c r="L459" t="s">
        <v>22</v>
      </c>
      <c r="M459" t="s">
        <v>176</v>
      </c>
      <c r="N459" t="s">
        <v>23</v>
      </c>
      <c r="O459" t="s">
        <v>30</v>
      </c>
      <c r="P459" t="s">
        <v>1494</v>
      </c>
      <c r="Q459" t="s">
        <v>182</v>
      </c>
      <c r="R459" t="s">
        <v>178</v>
      </c>
    </row>
    <row r="460" spans="1:18">
      <c r="A460" t="s">
        <v>2212</v>
      </c>
      <c r="B460" t="s">
        <v>180</v>
      </c>
      <c r="C460" t="s">
        <v>2213</v>
      </c>
      <c r="D460" t="s">
        <v>198</v>
      </c>
      <c r="E460" t="s">
        <v>31</v>
      </c>
      <c r="F460" t="s">
        <v>174</v>
      </c>
      <c r="G460" t="s">
        <v>175</v>
      </c>
      <c r="H460" t="s">
        <v>176</v>
      </c>
      <c r="I460" t="s">
        <v>19</v>
      </c>
      <c r="J460" t="s">
        <v>20</v>
      </c>
      <c r="K460" t="s">
        <v>21</v>
      </c>
      <c r="L460" t="s">
        <v>22</v>
      </c>
      <c r="M460" t="s">
        <v>176</v>
      </c>
      <c r="N460" t="s">
        <v>23</v>
      </c>
      <c r="O460" t="s">
        <v>30</v>
      </c>
      <c r="P460" t="s">
        <v>1494</v>
      </c>
      <c r="Q460" t="s">
        <v>182</v>
      </c>
      <c r="R460" t="s">
        <v>178</v>
      </c>
    </row>
    <row r="461" spans="1:18">
      <c r="A461" t="s">
        <v>2214</v>
      </c>
      <c r="B461" t="s">
        <v>180</v>
      </c>
      <c r="C461" t="s">
        <v>2215</v>
      </c>
      <c r="D461" t="s">
        <v>198</v>
      </c>
      <c r="E461" t="s">
        <v>31</v>
      </c>
      <c r="F461" t="s">
        <v>174</v>
      </c>
      <c r="G461" t="s">
        <v>175</v>
      </c>
      <c r="H461" t="s">
        <v>176</v>
      </c>
      <c r="I461" t="s">
        <v>19</v>
      </c>
      <c r="J461" t="s">
        <v>20</v>
      </c>
      <c r="K461" t="s">
        <v>21</v>
      </c>
      <c r="L461" t="s">
        <v>22</v>
      </c>
      <c r="M461" t="s">
        <v>176</v>
      </c>
      <c r="N461" t="s">
        <v>23</v>
      </c>
      <c r="O461" t="s">
        <v>30</v>
      </c>
      <c r="P461" t="s">
        <v>1499</v>
      </c>
      <c r="Q461" t="s">
        <v>182</v>
      </c>
      <c r="R461" t="s">
        <v>178</v>
      </c>
    </row>
    <row r="462" spans="1:18">
      <c r="A462" t="s">
        <v>2216</v>
      </c>
      <c r="B462" t="s">
        <v>180</v>
      </c>
      <c r="C462" t="s">
        <v>2217</v>
      </c>
      <c r="D462" t="s">
        <v>198</v>
      </c>
      <c r="E462" t="s">
        <v>31</v>
      </c>
      <c r="F462" t="s">
        <v>174</v>
      </c>
      <c r="G462" t="s">
        <v>175</v>
      </c>
      <c r="H462" t="s">
        <v>176</v>
      </c>
      <c r="I462" t="s">
        <v>19</v>
      </c>
      <c r="J462" t="s">
        <v>20</v>
      </c>
      <c r="K462" t="s">
        <v>21</v>
      </c>
      <c r="L462" t="s">
        <v>22</v>
      </c>
      <c r="M462" t="s">
        <v>176</v>
      </c>
      <c r="N462" t="s">
        <v>23</v>
      </c>
      <c r="O462" t="s">
        <v>30</v>
      </c>
      <c r="P462" t="s">
        <v>1596</v>
      </c>
      <c r="Q462" t="s">
        <v>182</v>
      </c>
      <c r="R462" t="s">
        <v>178</v>
      </c>
    </row>
    <row r="463" spans="1:18">
      <c r="A463" t="s">
        <v>2218</v>
      </c>
      <c r="B463" t="s">
        <v>180</v>
      </c>
      <c r="C463" t="s">
        <v>2219</v>
      </c>
      <c r="D463" t="s">
        <v>198</v>
      </c>
      <c r="E463" t="s">
        <v>31</v>
      </c>
      <c r="F463" t="s">
        <v>174</v>
      </c>
      <c r="G463" t="s">
        <v>175</v>
      </c>
      <c r="H463" t="s">
        <v>176</v>
      </c>
      <c r="I463" t="s">
        <v>19</v>
      </c>
      <c r="J463" t="s">
        <v>20</v>
      </c>
      <c r="K463" t="s">
        <v>21</v>
      </c>
      <c r="L463" t="s">
        <v>22</v>
      </c>
      <c r="M463" t="s">
        <v>176</v>
      </c>
      <c r="N463" t="s">
        <v>23</v>
      </c>
      <c r="O463" t="s">
        <v>30</v>
      </c>
      <c r="P463" t="s">
        <v>1491</v>
      </c>
      <c r="Q463" t="s">
        <v>182</v>
      </c>
      <c r="R463" t="s">
        <v>178</v>
      </c>
    </row>
    <row r="464" spans="1:18">
      <c r="A464" t="s">
        <v>2220</v>
      </c>
      <c r="B464" t="s">
        <v>182</v>
      </c>
      <c r="C464" t="s">
        <v>2221</v>
      </c>
      <c r="D464" t="s">
        <v>198</v>
      </c>
      <c r="E464" t="s">
        <v>31</v>
      </c>
      <c r="F464" t="s">
        <v>174</v>
      </c>
      <c r="G464" t="s">
        <v>175</v>
      </c>
      <c r="H464" t="s">
        <v>176</v>
      </c>
      <c r="I464" t="s">
        <v>19</v>
      </c>
      <c r="J464" t="s">
        <v>20</v>
      </c>
      <c r="K464" t="s">
        <v>21</v>
      </c>
      <c r="L464" t="s">
        <v>22</v>
      </c>
      <c r="M464" t="s">
        <v>176</v>
      </c>
      <c r="N464" t="s">
        <v>23</v>
      </c>
      <c r="O464" t="s">
        <v>24</v>
      </c>
      <c r="P464" t="s">
        <v>173</v>
      </c>
      <c r="Q464" t="s">
        <v>176</v>
      </c>
      <c r="R464" t="s">
        <v>178</v>
      </c>
    </row>
    <row r="465" spans="1:18">
      <c r="A465" t="s">
        <v>2222</v>
      </c>
      <c r="B465" t="s">
        <v>182</v>
      </c>
      <c r="C465" t="s">
        <v>2223</v>
      </c>
      <c r="D465" t="s">
        <v>198</v>
      </c>
      <c r="E465" t="s">
        <v>31</v>
      </c>
      <c r="F465" t="s">
        <v>174</v>
      </c>
      <c r="G465" t="s">
        <v>175</v>
      </c>
      <c r="H465" t="s">
        <v>176</v>
      </c>
      <c r="I465" t="s">
        <v>19</v>
      </c>
      <c r="J465" t="s">
        <v>20</v>
      </c>
      <c r="K465" t="s">
        <v>21</v>
      </c>
      <c r="L465" t="s">
        <v>22</v>
      </c>
      <c r="M465" t="s">
        <v>176</v>
      </c>
      <c r="N465" t="s">
        <v>23</v>
      </c>
      <c r="O465" t="s">
        <v>24</v>
      </c>
      <c r="P465" t="s">
        <v>1478</v>
      </c>
      <c r="Q465" t="s">
        <v>176</v>
      </c>
      <c r="R465" t="s">
        <v>178</v>
      </c>
    </row>
    <row r="466" spans="1:18">
      <c r="A466" t="s">
        <v>2224</v>
      </c>
      <c r="B466" t="s">
        <v>182</v>
      </c>
      <c r="C466" t="s">
        <v>2225</v>
      </c>
      <c r="D466" t="s">
        <v>198</v>
      </c>
      <c r="E466" t="s">
        <v>31</v>
      </c>
      <c r="F466" t="s">
        <v>174</v>
      </c>
      <c r="G466" t="s">
        <v>175</v>
      </c>
      <c r="H466" t="s">
        <v>176</v>
      </c>
      <c r="I466" t="s">
        <v>19</v>
      </c>
      <c r="J466" t="s">
        <v>20</v>
      </c>
      <c r="K466" t="s">
        <v>21</v>
      </c>
      <c r="L466" t="s">
        <v>22</v>
      </c>
      <c r="M466" t="s">
        <v>176</v>
      </c>
      <c r="N466" t="s">
        <v>23</v>
      </c>
      <c r="O466" t="s">
        <v>24</v>
      </c>
      <c r="P466" t="s">
        <v>1504</v>
      </c>
      <c r="Q466" t="s">
        <v>176</v>
      </c>
      <c r="R466" t="s">
        <v>178</v>
      </c>
    </row>
    <row r="467" spans="1:18">
      <c r="A467" t="s">
        <v>2226</v>
      </c>
      <c r="B467" t="s">
        <v>176</v>
      </c>
      <c r="C467" t="s">
        <v>2093</v>
      </c>
      <c r="D467" t="s">
        <v>198</v>
      </c>
      <c r="E467" t="s">
        <v>31</v>
      </c>
      <c r="F467" t="s">
        <v>174</v>
      </c>
      <c r="G467" t="s">
        <v>175</v>
      </c>
      <c r="H467" t="s">
        <v>176</v>
      </c>
      <c r="I467" t="s">
        <v>19</v>
      </c>
      <c r="J467" t="s">
        <v>20</v>
      </c>
      <c r="K467" t="s">
        <v>21</v>
      </c>
      <c r="L467" t="s">
        <v>22</v>
      </c>
      <c r="M467" t="s">
        <v>176</v>
      </c>
      <c r="N467" t="s">
        <v>23</v>
      </c>
      <c r="O467" t="s">
        <v>25</v>
      </c>
      <c r="P467" t="s">
        <v>1552</v>
      </c>
      <c r="Q467" t="s">
        <v>198</v>
      </c>
      <c r="R467" t="s">
        <v>178</v>
      </c>
    </row>
    <row r="468" spans="1:18">
      <c r="A468" t="s">
        <v>2227</v>
      </c>
      <c r="B468" t="s">
        <v>176</v>
      </c>
      <c r="C468" t="s">
        <v>1943</v>
      </c>
      <c r="D468" t="s">
        <v>198</v>
      </c>
      <c r="E468" t="s">
        <v>31</v>
      </c>
      <c r="F468" t="s">
        <v>174</v>
      </c>
      <c r="G468" t="s">
        <v>175</v>
      </c>
      <c r="H468" t="s">
        <v>176</v>
      </c>
      <c r="I468" t="s">
        <v>19</v>
      </c>
      <c r="J468" t="s">
        <v>20</v>
      </c>
      <c r="K468" t="s">
        <v>21</v>
      </c>
      <c r="L468" t="s">
        <v>22</v>
      </c>
      <c r="M468" t="s">
        <v>176</v>
      </c>
      <c r="N468" t="s">
        <v>23</v>
      </c>
      <c r="O468" t="s">
        <v>25</v>
      </c>
      <c r="P468" t="s">
        <v>173</v>
      </c>
      <c r="Q468" t="s">
        <v>198</v>
      </c>
      <c r="R468" t="s">
        <v>178</v>
      </c>
    </row>
    <row r="469" spans="1:18">
      <c r="A469" t="s">
        <v>2228</v>
      </c>
      <c r="B469" t="s">
        <v>176</v>
      </c>
      <c r="C469" t="s">
        <v>2200</v>
      </c>
      <c r="D469" t="s">
        <v>198</v>
      </c>
      <c r="E469" t="s">
        <v>31</v>
      </c>
      <c r="F469" t="s">
        <v>174</v>
      </c>
      <c r="G469" t="s">
        <v>175</v>
      </c>
      <c r="H469" t="s">
        <v>176</v>
      </c>
      <c r="I469" t="s">
        <v>19</v>
      </c>
      <c r="J469" t="s">
        <v>20</v>
      </c>
      <c r="K469" t="s">
        <v>21</v>
      </c>
      <c r="L469" t="s">
        <v>22</v>
      </c>
      <c r="M469" t="s">
        <v>176</v>
      </c>
      <c r="N469" t="s">
        <v>23</v>
      </c>
      <c r="O469" t="s">
        <v>25</v>
      </c>
      <c r="P469" t="s">
        <v>173</v>
      </c>
      <c r="Q469" t="s">
        <v>198</v>
      </c>
      <c r="R469" t="s">
        <v>178</v>
      </c>
    </row>
    <row r="470" spans="1:18">
      <c r="A470" t="s">
        <v>2229</v>
      </c>
      <c r="B470" t="s">
        <v>176</v>
      </c>
      <c r="C470" t="s">
        <v>1966</v>
      </c>
      <c r="D470" t="s">
        <v>198</v>
      </c>
      <c r="E470" t="s">
        <v>31</v>
      </c>
      <c r="F470" t="s">
        <v>174</v>
      </c>
      <c r="G470" t="s">
        <v>175</v>
      </c>
      <c r="H470" t="s">
        <v>176</v>
      </c>
      <c r="I470" t="s">
        <v>19</v>
      </c>
      <c r="J470" t="s">
        <v>20</v>
      </c>
      <c r="K470" t="s">
        <v>21</v>
      </c>
      <c r="L470" t="s">
        <v>22</v>
      </c>
      <c r="M470" t="s">
        <v>176</v>
      </c>
      <c r="N470" t="s">
        <v>23</v>
      </c>
      <c r="O470" t="s">
        <v>25</v>
      </c>
      <c r="P470" t="s">
        <v>173</v>
      </c>
      <c r="Q470" t="s">
        <v>198</v>
      </c>
      <c r="R470" t="s">
        <v>178</v>
      </c>
    </row>
    <row r="471" spans="1:18">
      <c r="A471" t="s">
        <v>312</v>
      </c>
      <c r="B471" t="s">
        <v>176</v>
      </c>
      <c r="C471" t="s">
        <v>313</v>
      </c>
      <c r="D471" t="s">
        <v>198</v>
      </c>
      <c r="E471" t="s">
        <v>31</v>
      </c>
      <c r="F471" t="s">
        <v>174</v>
      </c>
      <c r="G471" t="s">
        <v>175</v>
      </c>
      <c r="H471" t="s">
        <v>176</v>
      </c>
      <c r="I471" t="s">
        <v>19</v>
      </c>
      <c r="J471" t="s">
        <v>20</v>
      </c>
      <c r="K471" t="s">
        <v>21</v>
      </c>
      <c r="L471" t="s">
        <v>22</v>
      </c>
      <c r="M471" t="s">
        <v>176</v>
      </c>
      <c r="N471" t="s">
        <v>23</v>
      </c>
      <c r="O471" t="s">
        <v>25</v>
      </c>
      <c r="P471" t="s">
        <v>177</v>
      </c>
      <c r="Q471" t="s">
        <v>198</v>
      </c>
      <c r="R471" t="s">
        <v>178</v>
      </c>
    </row>
    <row r="472" spans="1:18">
      <c r="A472" t="s">
        <v>314</v>
      </c>
      <c r="B472" t="s">
        <v>176</v>
      </c>
      <c r="C472" t="s">
        <v>315</v>
      </c>
      <c r="D472" t="s">
        <v>198</v>
      </c>
      <c r="E472" t="s">
        <v>31</v>
      </c>
      <c r="F472" t="s">
        <v>174</v>
      </c>
      <c r="G472" t="s">
        <v>175</v>
      </c>
      <c r="H472" t="s">
        <v>176</v>
      </c>
      <c r="I472" t="s">
        <v>19</v>
      </c>
      <c r="J472" t="s">
        <v>20</v>
      </c>
      <c r="K472" t="s">
        <v>21</v>
      </c>
      <c r="L472" t="s">
        <v>22</v>
      </c>
      <c r="M472" t="s">
        <v>176</v>
      </c>
      <c r="N472" t="s">
        <v>23</v>
      </c>
      <c r="O472" t="s">
        <v>25</v>
      </c>
      <c r="P472" t="s">
        <v>177</v>
      </c>
      <c r="Q472" t="s">
        <v>198</v>
      </c>
      <c r="R472" t="s">
        <v>178</v>
      </c>
    </row>
    <row r="473" spans="1:18">
      <c r="A473" t="s">
        <v>2230</v>
      </c>
      <c r="B473" t="s">
        <v>176</v>
      </c>
      <c r="C473" t="s">
        <v>2231</v>
      </c>
      <c r="D473" t="s">
        <v>198</v>
      </c>
      <c r="E473" t="s">
        <v>31</v>
      </c>
      <c r="F473" t="s">
        <v>174</v>
      </c>
      <c r="G473" t="s">
        <v>175</v>
      </c>
      <c r="H473" t="s">
        <v>176</v>
      </c>
      <c r="I473" t="s">
        <v>19</v>
      </c>
      <c r="J473" t="s">
        <v>20</v>
      </c>
      <c r="K473" t="s">
        <v>21</v>
      </c>
      <c r="L473" t="s">
        <v>22</v>
      </c>
      <c r="M473" t="s">
        <v>176</v>
      </c>
      <c r="N473" t="s">
        <v>23</v>
      </c>
      <c r="O473" t="s">
        <v>25</v>
      </c>
      <c r="P473" t="s">
        <v>1478</v>
      </c>
      <c r="Q473" t="s">
        <v>198</v>
      </c>
      <c r="R473" t="s">
        <v>178</v>
      </c>
    </row>
    <row r="474" spans="1:18">
      <c r="A474" t="s">
        <v>2232</v>
      </c>
      <c r="B474" t="s">
        <v>176</v>
      </c>
      <c r="C474" t="s">
        <v>2233</v>
      </c>
      <c r="D474" t="s">
        <v>198</v>
      </c>
      <c r="E474" t="s">
        <v>31</v>
      </c>
      <c r="F474" t="s">
        <v>174</v>
      </c>
      <c r="G474" t="s">
        <v>175</v>
      </c>
      <c r="H474" t="s">
        <v>176</v>
      </c>
      <c r="I474" t="s">
        <v>19</v>
      </c>
      <c r="J474" t="s">
        <v>20</v>
      </c>
      <c r="K474" t="s">
        <v>21</v>
      </c>
      <c r="L474" t="s">
        <v>22</v>
      </c>
      <c r="M474" t="s">
        <v>176</v>
      </c>
      <c r="N474" t="s">
        <v>23</v>
      </c>
      <c r="O474" t="s">
        <v>25</v>
      </c>
      <c r="P474" t="s">
        <v>1478</v>
      </c>
      <c r="Q474" t="s">
        <v>198</v>
      </c>
      <c r="R474" t="s">
        <v>178</v>
      </c>
    </row>
    <row r="475" spans="1:18">
      <c r="A475" t="s">
        <v>2234</v>
      </c>
      <c r="B475" t="s">
        <v>176</v>
      </c>
      <c r="C475" t="s">
        <v>2233</v>
      </c>
      <c r="D475" t="s">
        <v>198</v>
      </c>
      <c r="E475" t="s">
        <v>31</v>
      </c>
      <c r="F475" t="s">
        <v>174</v>
      </c>
      <c r="G475" t="s">
        <v>175</v>
      </c>
      <c r="H475" t="s">
        <v>176</v>
      </c>
      <c r="I475" t="s">
        <v>19</v>
      </c>
      <c r="J475" t="s">
        <v>20</v>
      </c>
      <c r="K475" t="s">
        <v>21</v>
      </c>
      <c r="L475" t="s">
        <v>22</v>
      </c>
      <c r="M475" t="s">
        <v>176</v>
      </c>
      <c r="N475" t="s">
        <v>23</v>
      </c>
      <c r="O475" t="s">
        <v>25</v>
      </c>
      <c r="P475" t="s">
        <v>1478</v>
      </c>
      <c r="Q475" t="s">
        <v>198</v>
      </c>
      <c r="R475" t="s">
        <v>178</v>
      </c>
    </row>
    <row r="476" spans="1:18">
      <c r="A476" t="s">
        <v>2235</v>
      </c>
      <c r="B476" t="s">
        <v>176</v>
      </c>
      <c r="C476" t="s">
        <v>2236</v>
      </c>
      <c r="D476" t="s">
        <v>198</v>
      </c>
      <c r="E476" t="s">
        <v>31</v>
      </c>
      <c r="F476" t="s">
        <v>174</v>
      </c>
      <c r="G476" t="s">
        <v>175</v>
      </c>
      <c r="H476" t="s">
        <v>176</v>
      </c>
      <c r="I476" t="s">
        <v>19</v>
      </c>
      <c r="J476" t="s">
        <v>20</v>
      </c>
      <c r="K476" t="s">
        <v>21</v>
      </c>
      <c r="L476" t="s">
        <v>22</v>
      </c>
      <c r="M476" t="s">
        <v>176</v>
      </c>
      <c r="N476" t="s">
        <v>23</v>
      </c>
      <c r="O476" t="s">
        <v>25</v>
      </c>
      <c r="P476" t="s">
        <v>1494</v>
      </c>
      <c r="Q476" t="s">
        <v>198</v>
      </c>
      <c r="R476" t="s">
        <v>178</v>
      </c>
    </row>
    <row r="477" spans="1:18">
      <c r="A477" t="s">
        <v>2237</v>
      </c>
      <c r="B477" t="s">
        <v>176</v>
      </c>
      <c r="C477" t="s">
        <v>2238</v>
      </c>
      <c r="D477" t="s">
        <v>198</v>
      </c>
      <c r="E477" t="s">
        <v>31</v>
      </c>
      <c r="F477" t="s">
        <v>174</v>
      </c>
      <c r="G477" t="s">
        <v>175</v>
      </c>
      <c r="H477" t="s">
        <v>176</v>
      </c>
      <c r="I477" t="s">
        <v>19</v>
      </c>
      <c r="J477" t="s">
        <v>20</v>
      </c>
      <c r="K477" t="s">
        <v>21</v>
      </c>
      <c r="L477" t="s">
        <v>22</v>
      </c>
      <c r="M477" t="s">
        <v>176</v>
      </c>
      <c r="N477" t="s">
        <v>23</v>
      </c>
      <c r="O477" t="s">
        <v>25</v>
      </c>
      <c r="P477" t="s">
        <v>1486</v>
      </c>
      <c r="Q477" t="s">
        <v>198</v>
      </c>
      <c r="R477" t="s">
        <v>178</v>
      </c>
    </row>
    <row r="478" spans="1:18">
      <c r="A478" t="s">
        <v>2239</v>
      </c>
      <c r="B478" t="s">
        <v>182</v>
      </c>
      <c r="C478" t="s">
        <v>2240</v>
      </c>
      <c r="D478" t="s">
        <v>182</v>
      </c>
      <c r="E478" t="s">
        <v>32</v>
      </c>
      <c r="F478" t="s">
        <v>174</v>
      </c>
      <c r="G478" t="s">
        <v>175</v>
      </c>
      <c r="H478" t="s">
        <v>176</v>
      </c>
      <c r="I478" t="s">
        <v>19</v>
      </c>
      <c r="J478" t="s">
        <v>20</v>
      </c>
      <c r="K478" t="s">
        <v>21</v>
      </c>
      <c r="L478" t="s">
        <v>22</v>
      </c>
      <c r="M478" t="s">
        <v>176</v>
      </c>
      <c r="N478" t="s">
        <v>23</v>
      </c>
      <c r="O478" t="s">
        <v>24</v>
      </c>
      <c r="P478" t="s">
        <v>1511</v>
      </c>
      <c r="Q478" t="s">
        <v>176</v>
      </c>
      <c r="R478" t="s">
        <v>178</v>
      </c>
    </row>
    <row r="479" spans="1:18">
      <c r="A479" t="s">
        <v>2241</v>
      </c>
      <c r="B479" t="s">
        <v>182</v>
      </c>
      <c r="C479" t="s">
        <v>2242</v>
      </c>
      <c r="D479" t="s">
        <v>182</v>
      </c>
      <c r="E479" t="s">
        <v>32</v>
      </c>
      <c r="F479" t="s">
        <v>174</v>
      </c>
      <c r="G479" t="s">
        <v>175</v>
      </c>
      <c r="H479" t="s">
        <v>176</v>
      </c>
      <c r="I479" t="s">
        <v>19</v>
      </c>
      <c r="J479" t="s">
        <v>20</v>
      </c>
      <c r="K479" t="s">
        <v>21</v>
      </c>
      <c r="L479" t="s">
        <v>22</v>
      </c>
      <c r="M479" t="s">
        <v>176</v>
      </c>
      <c r="N479" t="s">
        <v>23</v>
      </c>
      <c r="O479" t="s">
        <v>24</v>
      </c>
      <c r="P479" t="s">
        <v>1499</v>
      </c>
      <c r="Q479" t="s">
        <v>176</v>
      </c>
      <c r="R479" t="s">
        <v>178</v>
      </c>
    </row>
    <row r="480" spans="1:18">
      <c r="A480" t="s">
        <v>2243</v>
      </c>
      <c r="B480" t="s">
        <v>182</v>
      </c>
      <c r="C480" t="s">
        <v>2244</v>
      </c>
      <c r="D480" t="s">
        <v>182</v>
      </c>
      <c r="E480" t="s">
        <v>32</v>
      </c>
      <c r="F480" t="s">
        <v>174</v>
      </c>
      <c r="G480" t="s">
        <v>175</v>
      </c>
      <c r="H480" t="s">
        <v>176</v>
      </c>
      <c r="I480" t="s">
        <v>19</v>
      </c>
      <c r="J480" t="s">
        <v>20</v>
      </c>
      <c r="K480" t="s">
        <v>21</v>
      </c>
      <c r="L480" t="s">
        <v>22</v>
      </c>
      <c r="M480" t="s">
        <v>176</v>
      </c>
      <c r="N480" t="s">
        <v>23</v>
      </c>
      <c r="O480" t="s">
        <v>24</v>
      </c>
      <c r="P480" t="s">
        <v>1481</v>
      </c>
      <c r="Q480" t="s">
        <v>176</v>
      </c>
      <c r="R480" t="s">
        <v>178</v>
      </c>
    </row>
    <row r="481" spans="1:18">
      <c r="A481" t="s">
        <v>2245</v>
      </c>
      <c r="B481" t="s">
        <v>182</v>
      </c>
      <c r="C481" t="s">
        <v>2246</v>
      </c>
      <c r="D481" t="s">
        <v>182</v>
      </c>
      <c r="E481" t="s">
        <v>32</v>
      </c>
      <c r="F481" t="s">
        <v>174</v>
      </c>
      <c r="G481" t="s">
        <v>175</v>
      </c>
      <c r="H481" t="s">
        <v>176</v>
      </c>
      <c r="I481" t="s">
        <v>19</v>
      </c>
      <c r="J481" t="s">
        <v>20</v>
      </c>
      <c r="K481" t="s">
        <v>21</v>
      </c>
      <c r="L481" t="s">
        <v>22</v>
      </c>
      <c r="M481" t="s">
        <v>176</v>
      </c>
      <c r="N481" t="s">
        <v>23</v>
      </c>
      <c r="O481" t="s">
        <v>24</v>
      </c>
      <c r="P481" t="s">
        <v>1504</v>
      </c>
      <c r="Q481" t="s">
        <v>176</v>
      </c>
      <c r="R481" t="s">
        <v>178</v>
      </c>
    </row>
    <row r="482" spans="1:18">
      <c r="A482" t="s">
        <v>2247</v>
      </c>
      <c r="B482" t="s">
        <v>182</v>
      </c>
      <c r="C482" t="s">
        <v>2248</v>
      </c>
      <c r="D482" t="s">
        <v>182</v>
      </c>
      <c r="E482" t="s">
        <v>32</v>
      </c>
      <c r="F482" t="s">
        <v>174</v>
      </c>
      <c r="G482" t="s">
        <v>175</v>
      </c>
      <c r="H482" t="s">
        <v>176</v>
      </c>
      <c r="I482" t="s">
        <v>19</v>
      </c>
      <c r="J482" t="s">
        <v>20</v>
      </c>
      <c r="K482" t="s">
        <v>21</v>
      </c>
      <c r="L482" t="s">
        <v>22</v>
      </c>
      <c r="M482" t="s">
        <v>176</v>
      </c>
      <c r="N482" t="s">
        <v>23</v>
      </c>
      <c r="O482" t="s">
        <v>24</v>
      </c>
      <c r="P482" t="s">
        <v>1596</v>
      </c>
      <c r="Q482" t="s">
        <v>176</v>
      </c>
      <c r="R482" t="s">
        <v>178</v>
      </c>
    </row>
    <row r="483" spans="1:18">
      <c r="A483" t="s">
        <v>2249</v>
      </c>
      <c r="B483" t="s">
        <v>176</v>
      </c>
      <c r="C483" t="s">
        <v>2250</v>
      </c>
      <c r="D483" t="s">
        <v>182</v>
      </c>
      <c r="E483" t="s">
        <v>32</v>
      </c>
      <c r="F483" t="s">
        <v>174</v>
      </c>
      <c r="G483" t="s">
        <v>175</v>
      </c>
      <c r="H483" t="s">
        <v>176</v>
      </c>
      <c r="I483" t="s">
        <v>19</v>
      </c>
      <c r="J483" t="s">
        <v>20</v>
      </c>
      <c r="K483" t="s">
        <v>21</v>
      </c>
      <c r="L483" t="s">
        <v>22</v>
      </c>
      <c r="M483" t="s">
        <v>176</v>
      </c>
      <c r="N483" t="s">
        <v>23</v>
      </c>
      <c r="O483" t="s">
        <v>25</v>
      </c>
      <c r="P483" t="s">
        <v>1494</v>
      </c>
      <c r="Q483" t="s">
        <v>198</v>
      </c>
      <c r="R483" t="s">
        <v>178</v>
      </c>
    </row>
    <row r="484" spans="1:18">
      <c r="A484" t="s">
        <v>2251</v>
      </c>
      <c r="B484" t="s">
        <v>176</v>
      </c>
      <c r="C484" t="s">
        <v>2252</v>
      </c>
      <c r="D484" t="s">
        <v>182</v>
      </c>
      <c r="E484" t="s">
        <v>32</v>
      </c>
      <c r="F484" t="s">
        <v>174</v>
      </c>
      <c r="G484" t="s">
        <v>175</v>
      </c>
      <c r="H484" t="s">
        <v>176</v>
      </c>
      <c r="I484" t="s">
        <v>19</v>
      </c>
      <c r="J484" t="s">
        <v>20</v>
      </c>
      <c r="K484" t="s">
        <v>21</v>
      </c>
      <c r="L484" t="s">
        <v>22</v>
      </c>
      <c r="M484" t="s">
        <v>176</v>
      </c>
      <c r="N484" t="s">
        <v>23</v>
      </c>
      <c r="O484" t="s">
        <v>25</v>
      </c>
      <c r="P484" t="s">
        <v>1499</v>
      </c>
      <c r="Q484" t="s">
        <v>198</v>
      </c>
      <c r="R484" t="s">
        <v>178</v>
      </c>
    </row>
    <row r="485" spans="1:18">
      <c r="A485" t="s">
        <v>2253</v>
      </c>
      <c r="B485" t="s">
        <v>176</v>
      </c>
      <c r="C485" t="s">
        <v>2254</v>
      </c>
      <c r="D485" t="s">
        <v>182</v>
      </c>
      <c r="E485" t="s">
        <v>32</v>
      </c>
      <c r="F485" t="s">
        <v>174</v>
      </c>
      <c r="G485" t="s">
        <v>175</v>
      </c>
      <c r="H485" t="s">
        <v>176</v>
      </c>
      <c r="I485" t="s">
        <v>19</v>
      </c>
      <c r="J485" t="s">
        <v>20</v>
      </c>
      <c r="K485" t="s">
        <v>21</v>
      </c>
      <c r="L485" t="s">
        <v>22</v>
      </c>
      <c r="M485" t="s">
        <v>176</v>
      </c>
      <c r="N485" t="s">
        <v>23</v>
      </c>
      <c r="O485" t="s">
        <v>25</v>
      </c>
      <c r="P485" t="s">
        <v>1499</v>
      </c>
      <c r="Q485" t="s">
        <v>198</v>
      </c>
      <c r="R485" t="s">
        <v>178</v>
      </c>
    </row>
    <row r="486" spans="1:18">
      <c r="A486" t="s">
        <v>2255</v>
      </c>
      <c r="B486" t="s">
        <v>176</v>
      </c>
      <c r="C486" t="s">
        <v>2256</v>
      </c>
      <c r="D486" t="s">
        <v>182</v>
      </c>
      <c r="E486" t="s">
        <v>32</v>
      </c>
      <c r="F486" t="s">
        <v>174</v>
      </c>
      <c r="G486" t="s">
        <v>175</v>
      </c>
      <c r="H486" t="s">
        <v>176</v>
      </c>
      <c r="I486" t="s">
        <v>19</v>
      </c>
      <c r="J486" t="s">
        <v>20</v>
      </c>
      <c r="K486" t="s">
        <v>21</v>
      </c>
      <c r="L486" t="s">
        <v>22</v>
      </c>
      <c r="M486" t="s">
        <v>176</v>
      </c>
      <c r="N486" t="s">
        <v>23</v>
      </c>
      <c r="O486" t="s">
        <v>25</v>
      </c>
      <c r="P486" t="s">
        <v>1481</v>
      </c>
      <c r="Q486" t="s">
        <v>198</v>
      </c>
      <c r="R486" t="s">
        <v>178</v>
      </c>
    </row>
    <row r="487" spans="1:18">
      <c r="A487" t="s">
        <v>2257</v>
      </c>
      <c r="B487" t="s">
        <v>176</v>
      </c>
      <c r="C487" t="s">
        <v>2258</v>
      </c>
      <c r="D487" t="s">
        <v>182</v>
      </c>
      <c r="E487" t="s">
        <v>32</v>
      </c>
      <c r="F487" t="s">
        <v>174</v>
      </c>
      <c r="G487" t="s">
        <v>175</v>
      </c>
      <c r="H487" t="s">
        <v>176</v>
      </c>
      <c r="I487" t="s">
        <v>19</v>
      </c>
      <c r="J487" t="s">
        <v>20</v>
      </c>
      <c r="K487" t="s">
        <v>21</v>
      </c>
      <c r="L487" t="s">
        <v>22</v>
      </c>
      <c r="M487" t="s">
        <v>176</v>
      </c>
      <c r="N487" t="s">
        <v>23</v>
      </c>
      <c r="O487" t="s">
        <v>25</v>
      </c>
      <c r="P487" t="s">
        <v>1491</v>
      </c>
      <c r="Q487" t="s">
        <v>198</v>
      </c>
      <c r="R487" t="s">
        <v>178</v>
      </c>
    </row>
    <row r="488" spans="1:18">
      <c r="A488" t="s">
        <v>2259</v>
      </c>
      <c r="B488" t="s">
        <v>176</v>
      </c>
      <c r="C488" t="s">
        <v>2260</v>
      </c>
      <c r="D488" t="s">
        <v>182</v>
      </c>
      <c r="E488" t="s">
        <v>32</v>
      </c>
      <c r="F488" t="s">
        <v>174</v>
      </c>
      <c r="G488" t="s">
        <v>175</v>
      </c>
      <c r="H488" t="s">
        <v>176</v>
      </c>
      <c r="I488" t="s">
        <v>19</v>
      </c>
      <c r="J488" t="s">
        <v>20</v>
      </c>
      <c r="K488" t="s">
        <v>21</v>
      </c>
      <c r="L488" t="s">
        <v>22</v>
      </c>
      <c r="M488" t="s">
        <v>176</v>
      </c>
      <c r="N488" t="s">
        <v>23</v>
      </c>
      <c r="O488" t="s">
        <v>25</v>
      </c>
      <c r="P488" t="s">
        <v>1520</v>
      </c>
      <c r="Q488" t="s">
        <v>198</v>
      </c>
      <c r="R488" t="s">
        <v>178</v>
      </c>
    </row>
    <row r="489" spans="1:18">
      <c r="A489" t="s">
        <v>2261</v>
      </c>
      <c r="B489" t="s">
        <v>176</v>
      </c>
      <c r="C489" t="s">
        <v>2262</v>
      </c>
      <c r="D489" t="s">
        <v>182</v>
      </c>
      <c r="E489" t="s">
        <v>32</v>
      </c>
      <c r="F489" t="s">
        <v>174</v>
      </c>
      <c r="G489" t="s">
        <v>175</v>
      </c>
      <c r="H489" t="s">
        <v>176</v>
      </c>
      <c r="I489" t="s">
        <v>19</v>
      </c>
      <c r="J489" t="s">
        <v>20</v>
      </c>
      <c r="K489" t="s">
        <v>21</v>
      </c>
      <c r="L489" t="s">
        <v>22</v>
      </c>
      <c r="M489" t="s">
        <v>176</v>
      </c>
      <c r="N489" t="s">
        <v>23</v>
      </c>
      <c r="O489" t="s">
        <v>25</v>
      </c>
      <c r="P489" t="s">
        <v>1520</v>
      </c>
      <c r="Q489" t="s">
        <v>198</v>
      </c>
      <c r="R489" t="s">
        <v>178</v>
      </c>
    </row>
    <row r="490" spans="1:18">
      <c r="A490" t="s">
        <v>2263</v>
      </c>
      <c r="B490" t="s">
        <v>176</v>
      </c>
      <c r="C490" t="s">
        <v>2264</v>
      </c>
      <c r="D490" t="s">
        <v>182</v>
      </c>
      <c r="E490" t="s">
        <v>32</v>
      </c>
      <c r="F490" t="s">
        <v>174</v>
      </c>
      <c r="G490" t="s">
        <v>175</v>
      </c>
      <c r="H490" t="s">
        <v>176</v>
      </c>
      <c r="I490" t="s">
        <v>19</v>
      </c>
      <c r="J490" t="s">
        <v>20</v>
      </c>
      <c r="K490" t="s">
        <v>21</v>
      </c>
      <c r="L490" t="s">
        <v>22</v>
      </c>
      <c r="M490" t="s">
        <v>176</v>
      </c>
      <c r="N490" t="s">
        <v>23</v>
      </c>
      <c r="O490" t="s">
        <v>25</v>
      </c>
      <c r="P490" t="s">
        <v>1520</v>
      </c>
      <c r="Q490" t="s">
        <v>198</v>
      </c>
      <c r="R490" t="s">
        <v>178</v>
      </c>
    </row>
    <row r="491" spans="1:18">
      <c r="A491" t="s">
        <v>2265</v>
      </c>
      <c r="B491" t="s">
        <v>176</v>
      </c>
      <c r="C491" t="s">
        <v>2266</v>
      </c>
      <c r="D491" t="s">
        <v>182</v>
      </c>
      <c r="E491" t="s">
        <v>32</v>
      </c>
      <c r="F491" t="s">
        <v>174</v>
      </c>
      <c r="G491" t="s">
        <v>175</v>
      </c>
      <c r="H491" t="s">
        <v>176</v>
      </c>
      <c r="I491" t="s">
        <v>19</v>
      </c>
      <c r="J491" t="s">
        <v>20</v>
      </c>
      <c r="K491" t="s">
        <v>21</v>
      </c>
      <c r="L491" t="s">
        <v>22</v>
      </c>
      <c r="M491" t="s">
        <v>176</v>
      </c>
      <c r="N491" t="s">
        <v>23</v>
      </c>
      <c r="O491" t="s">
        <v>25</v>
      </c>
      <c r="P491" t="s">
        <v>1520</v>
      </c>
      <c r="Q491" t="s">
        <v>198</v>
      </c>
      <c r="R491" t="s">
        <v>178</v>
      </c>
    </row>
    <row r="492" spans="1:18">
      <c r="A492" t="s">
        <v>2267</v>
      </c>
      <c r="B492" t="s">
        <v>198</v>
      </c>
      <c r="C492" t="s">
        <v>2268</v>
      </c>
      <c r="D492" t="s">
        <v>182</v>
      </c>
      <c r="E492" t="s">
        <v>32</v>
      </c>
      <c r="F492" t="s">
        <v>174</v>
      </c>
      <c r="G492" t="s">
        <v>175</v>
      </c>
      <c r="H492" t="s">
        <v>176</v>
      </c>
      <c r="I492" t="s">
        <v>19</v>
      </c>
      <c r="J492" t="s">
        <v>20</v>
      </c>
      <c r="K492" t="s">
        <v>21</v>
      </c>
      <c r="L492" t="s">
        <v>22</v>
      </c>
      <c r="M492" t="s">
        <v>176</v>
      </c>
      <c r="N492" t="s">
        <v>23</v>
      </c>
      <c r="O492" t="s">
        <v>26</v>
      </c>
      <c r="P492" t="s">
        <v>1494</v>
      </c>
      <c r="Q492" t="s">
        <v>178</v>
      </c>
      <c r="R492" t="s">
        <v>178</v>
      </c>
    </row>
    <row r="493" spans="1:18">
      <c r="A493" t="s">
        <v>2269</v>
      </c>
      <c r="B493" t="s">
        <v>198</v>
      </c>
      <c r="C493" t="s">
        <v>2270</v>
      </c>
      <c r="D493" t="s">
        <v>182</v>
      </c>
      <c r="E493" t="s">
        <v>32</v>
      </c>
      <c r="F493" t="s">
        <v>174</v>
      </c>
      <c r="G493" t="s">
        <v>175</v>
      </c>
      <c r="H493" t="s">
        <v>176</v>
      </c>
      <c r="I493" t="s">
        <v>19</v>
      </c>
      <c r="J493" t="s">
        <v>20</v>
      </c>
      <c r="K493" t="s">
        <v>21</v>
      </c>
      <c r="L493" t="s">
        <v>22</v>
      </c>
      <c r="M493" t="s">
        <v>176</v>
      </c>
      <c r="N493" t="s">
        <v>23</v>
      </c>
      <c r="O493" t="s">
        <v>26</v>
      </c>
      <c r="P493" t="s">
        <v>1511</v>
      </c>
      <c r="Q493" t="s">
        <v>178</v>
      </c>
      <c r="R493" t="s">
        <v>178</v>
      </c>
    </row>
    <row r="494" spans="1:18">
      <c r="A494" t="s">
        <v>2271</v>
      </c>
      <c r="B494" t="s">
        <v>198</v>
      </c>
      <c r="C494" t="s">
        <v>2272</v>
      </c>
      <c r="D494" t="s">
        <v>182</v>
      </c>
      <c r="E494" t="s">
        <v>32</v>
      </c>
      <c r="F494" t="s">
        <v>174</v>
      </c>
      <c r="G494" t="s">
        <v>175</v>
      </c>
      <c r="H494" t="s">
        <v>176</v>
      </c>
      <c r="I494" t="s">
        <v>19</v>
      </c>
      <c r="J494" t="s">
        <v>20</v>
      </c>
      <c r="K494" t="s">
        <v>21</v>
      </c>
      <c r="L494" t="s">
        <v>22</v>
      </c>
      <c r="M494" t="s">
        <v>176</v>
      </c>
      <c r="N494" t="s">
        <v>23</v>
      </c>
      <c r="O494" t="s">
        <v>26</v>
      </c>
      <c r="P494" t="s">
        <v>1486</v>
      </c>
      <c r="Q494" t="s">
        <v>178</v>
      </c>
      <c r="R494" t="s">
        <v>178</v>
      </c>
    </row>
    <row r="495" spans="1:18">
      <c r="A495" t="s">
        <v>2273</v>
      </c>
      <c r="B495" t="s">
        <v>198</v>
      </c>
      <c r="C495" t="s">
        <v>2274</v>
      </c>
      <c r="D495" t="s">
        <v>182</v>
      </c>
      <c r="E495" t="s">
        <v>32</v>
      </c>
      <c r="F495" t="s">
        <v>174</v>
      </c>
      <c r="G495" t="s">
        <v>175</v>
      </c>
      <c r="H495" t="s">
        <v>176</v>
      </c>
      <c r="I495" t="s">
        <v>19</v>
      </c>
      <c r="J495" t="s">
        <v>20</v>
      </c>
      <c r="K495" t="s">
        <v>21</v>
      </c>
      <c r="L495" t="s">
        <v>22</v>
      </c>
      <c r="M495" t="s">
        <v>176</v>
      </c>
      <c r="N495" t="s">
        <v>23</v>
      </c>
      <c r="O495" t="s">
        <v>26</v>
      </c>
      <c r="P495" t="s">
        <v>1504</v>
      </c>
      <c r="Q495" t="s">
        <v>178</v>
      </c>
      <c r="R495" t="s">
        <v>178</v>
      </c>
    </row>
    <row r="496" spans="1:18">
      <c r="A496" t="s">
        <v>2275</v>
      </c>
      <c r="B496" t="s">
        <v>198</v>
      </c>
      <c r="C496" t="s">
        <v>2276</v>
      </c>
      <c r="D496" t="s">
        <v>182</v>
      </c>
      <c r="E496" t="s">
        <v>32</v>
      </c>
      <c r="F496" t="s">
        <v>174</v>
      </c>
      <c r="G496" t="s">
        <v>175</v>
      </c>
      <c r="H496" t="s">
        <v>176</v>
      </c>
      <c r="I496" t="s">
        <v>19</v>
      </c>
      <c r="J496" t="s">
        <v>20</v>
      </c>
      <c r="K496" t="s">
        <v>21</v>
      </c>
      <c r="L496" t="s">
        <v>22</v>
      </c>
      <c r="M496" t="s">
        <v>176</v>
      </c>
      <c r="N496" t="s">
        <v>23</v>
      </c>
      <c r="O496" t="s">
        <v>26</v>
      </c>
      <c r="P496" t="s">
        <v>1596</v>
      </c>
      <c r="Q496" t="s">
        <v>178</v>
      </c>
      <c r="R496" t="s">
        <v>178</v>
      </c>
    </row>
    <row r="497" spans="1:18">
      <c r="A497" t="s">
        <v>2277</v>
      </c>
      <c r="B497" t="s">
        <v>198</v>
      </c>
      <c r="C497" t="s">
        <v>2278</v>
      </c>
      <c r="D497" t="s">
        <v>182</v>
      </c>
      <c r="E497" t="s">
        <v>32</v>
      </c>
      <c r="F497" t="s">
        <v>174</v>
      </c>
      <c r="G497" t="s">
        <v>175</v>
      </c>
      <c r="H497" t="s">
        <v>176</v>
      </c>
      <c r="I497" t="s">
        <v>19</v>
      </c>
      <c r="J497" t="s">
        <v>20</v>
      </c>
      <c r="K497" t="s">
        <v>21</v>
      </c>
      <c r="L497" t="s">
        <v>22</v>
      </c>
      <c r="M497" t="s">
        <v>176</v>
      </c>
      <c r="N497" t="s">
        <v>23</v>
      </c>
      <c r="O497" t="s">
        <v>26</v>
      </c>
      <c r="P497" t="s">
        <v>1596</v>
      </c>
      <c r="Q497" t="s">
        <v>178</v>
      </c>
      <c r="R497" t="s">
        <v>178</v>
      </c>
    </row>
    <row r="498" spans="1:18">
      <c r="A498" t="s">
        <v>2279</v>
      </c>
      <c r="B498" t="s">
        <v>198</v>
      </c>
      <c r="C498" t="s">
        <v>2280</v>
      </c>
      <c r="D498" t="s">
        <v>182</v>
      </c>
      <c r="E498" t="s">
        <v>32</v>
      </c>
      <c r="F498" t="s">
        <v>174</v>
      </c>
      <c r="G498" t="s">
        <v>175</v>
      </c>
      <c r="H498" t="s">
        <v>176</v>
      </c>
      <c r="I498" t="s">
        <v>19</v>
      </c>
      <c r="J498" t="s">
        <v>20</v>
      </c>
      <c r="K498" t="s">
        <v>21</v>
      </c>
      <c r="L498" t="s">
        <v>22</v>
      </c>
      <c r="M498" t="s">
        <v>176</v>
      </c>
      <c r="N498" t="s">
        <v>23</v>
      </c>
      <c r="O498" t="s">
        <v>26</v>
      </c>
      <c r="P498" t="s">
        <v>1491</v>
      </c>
      <c r="Q498" t="s">
        <v>178</v>
      </c>
      <c r="R498" t="s">
        <v>178</v>
      </c>
    </row>
    <row r="499" spans="1:18">
      <c r="A499" t="s">
        <v>2281</v>
      </c>
      <c r="B499" t="s">
        <v>198</v>
      </c>
      <c r="C499" t="s">
        <v>2282</v>
      </c>
      <c r="D499" t="s">
        <v>182</v>
      </c>
      <c r="E499" t="s">
        <v>32</v>
      </c>
      <c r="F499" t="s">
        <v>174</v>
      </c>
      <c r="G499" t="s">
        <v>175</v>
      </c>
      <c r="H499" t="s">
        <v>176</v>
      </c>
      <c r="I499" t="s">
        <v>19</v>
      </c>
      <c r="J499" t="s">
        <v>20</v>
      </c>
      <c r="K499" t="s">
        <v>21</v>
      </c>
      <c r="L499" t="s">
        <v>22</v>
      </c>
      <c r="M499" t="s">
        <v>176</v>
      </c>
      <c r="N499" t="s">
        <v>23</v>
      </c>
      <c r="O499" t="s">
        <v>26</v>
      </c>
      <c r="P499" t="s">
        <v>1520</v>
      </c>
      <c r="Q499" t="s">
        <v>178</v>
      </c>
      <c r="R499" t="s">
        <v>178</v>
      </c>
    </row>
    <row r="500" spans="1:18">
      <c r="A500" t="s">
        <v>2283</v>
      </c>
      <c r="B500" t="s">
        <v>178</v>
      </c>
      <c r="C500" t="s">
        <v>2284</v>
      </c>
      <c r="D500" t="s">
        <v>182</v>
      </c>
      <c r="E500" t="s">
        <v>32</v>
      </c>
      <c r="F500" t="s">
        <v>174</v>
      </c>
      <c r="G500" t="s">
        <v>175</v>
      </c>
      <c r="H500" t="s">
        <v>176</v>
      </c>
      <c r="I500" t="s">
        <v>19</v>
      </c>
      <c r="J500" t="s">
        <v>20</v>
      </c>
      <c r="K500" t="s">
        <v>21</v>
      </c>
      <c r="L500" t="s">
        <v>22</v>
      </c>
      <c r="M500" t="s">
        <v>176</v>
      </c>
      <c r="N500" t="s">
        <v>23</v>
      </c>
      <c r="O500" t="s">
        <v>27</v>
      </c>
      <c r="P500" t="s">
        <v>1494</v>
      </c>
      <c r="Q500" t="s">
        <v>171</v>
      </c>
      <c r="R500" t="s">
        <v>178</v>
      </c>
    </row>
    <row r="501" spans="1:18">
      <c r="A501" t="s">
        <v>2285</v>
      </c>
      <c r="B501" t="s">
        <v>178</v>
      </c>
      <c r="C501" t="s">
        <v>2286</v>
      </c>
      <c r="D501" t="s">
        <v>182</v>
      </c>
      <c r="E501" t="s">
        <v>32</v>
      </c>
      <c r="F501" t="s">
        <v>174</v>
      </c>
      <c r="G501" t="s">
        <v>175</v>
      </c>
      <c r="H501" t="s">
        <v>176</v>
      </c>
      <c r="I501" t="s">
        <v>19</v>
      </c>
      <c r="J501" t="s">
        <v>20</v>
      </c>
      <c r="K501" t="s">
        <v>21</v>
      </c>
      <c r="L501" t="s">
        <v>22</v>
      </c>
      <c r="M501" t="s">
        <v>176</v>
      </c>
      <c r="N501" t="s">
        <v>23</v>
      </c>
      <c r="O501" t="s">
        <v>27</v>
      </c>
      <c r="P501" t="s">
        <v>1494</v>
      </c>
      <c r="Q501" t="s">
        <v>171</v>
      </c>
      <c r="R501" t="s">
        <v>178</v>
      </c>
    </row>
    <row r="502" spans="1:18">
      <c r="A502" t="s">
        <v>2287</v>
      </c>
      <c r="B502" t="s">
        <v>178</v>
      </c>
      <c r="C502" t="s">
        <v>2288</v>
      </c>
      <c r="D502" t="s">
        <v>182</v>
      </c>
      <c r="E502" t="s">
        <v>32</v>
      </c>
      <c r="F502" t="s">
        <v>174</v>
      </c>
      <c r="G502" t="s">
        <v>175</v>
      </c>
      <c r="H502" t="s">
        <v>176</v>
      </c>
      <c r="I502" t="s">
        <v>19</v>
      </c>
      <c r="J502" t="s">
        <v>20</v>
      </c>
      <c r="K502" t="s">
        <v>21</v>
      </c>
      <c r="L502" t="s">
        <v>22</v>
      </c>
      <c r="M502" t="s">
        <v>176</v>
      </c>
      <c r="N502" t="s">
        <v>23</v>
      </c>
      <c r="O502" t="s">
        <v>27</v>
      </c>
      <c r="P502" t="s">
        <v>1511</v>
      </c>
      <c r="Q502" t="s">
        <v>171</v>
      </c>
      <c r="R502" t="s">
        <v>178</v>
      </c>
    </row>
    <row r="503" spans="1:18">
      <c r="A503" t="s">
        <v>2289</v>
      </c>
      <c r="B503" t="s">
        <v>178</v>
      </c>
      <c r="C503" t="s">
        <v>2290</v>
      </c>
      <c r="D503" t="s">
        <v>182</v>
      </c>
      <c r="E503" t="s">
        <v>32</v>
      </c>
      <c r="F503" t="s">
        <v>174</v>
      </c>
      <c r="G503" t="s">
        <v>175</v>
      </c>
      <c r="H503" t="s">
        <v>176</v>
      </c>
      <c r="I503" t="s">
        <v>19</v>
      </c>
      <c r="J503" t="s">
        <v>20</v>
      </c>
      <c r="K503" t="s">
        <v>21</v>
      </c>
      <c r="L503" t="s">
        <v>22</v>
      </c>
      <c r="M503" t="s">
        <v>176</v>
      </c>
      <c r="N503" t="s">
        <v>23</v>
      </c>
      <c r="O503" t="s">
        <v>27</v>
      </c>
      <c r="P503" t="s">
        <v>1511</v>
      </c>
      <c r="Q503" t="s">
        <v>171</v>
      </c>
      <c r="R503" t="s">
        <v>178</v>
      </c>
    </row>
    <row r="504" spans="1:18">
      <c r="A504" t="s">
        <v>2291</v>
      </c>
      <c r="B504" t="s">
        <v>178</v>
      </c>
      <c r="C504" t="s">
        <v>2292</v>
      </c>
      <c r="D504" t="s">
        <v>182</v>
      </c>
      <c r="E504" t="s">
        <v>32</v>
      </c>
      <c r="F504" t="s">
        <v>174</v>
      </c>
      <c r="G504" t="s">
        <v>175</v>
      </c>
      <c r="H504" t="s">
        <v>176</v>
      </c>
      <c r="I504" t="s">
        <v>19</v>
      </c>
      <c r="J504" t="s">
        <v>20</v>
      </c>
      <c r="K504" t="s">
        <v>21</v>
      </c>
      <c r="L504" t="s">
        <v>22</v>
      </c>
      <c r="M504" t="s">
        <v>176</v>
      </c>
      <c r="N504" t="s">
        <v>23</v>
      </c>
      <c r="O504" t="s">
        <v>27</v>
      </c>
      <c r="P504" t="s">
        <v>1511</v>
      </c>
      <c r="Q504" t="s">
        <v>171</v>
      </c>
      <c r="R504" t="s">
        <v>178</v>
      </c>
    </row>
    <row r="505" spans="1:18">
      <c r="A505" t="s">
        <v>2293</v>
      </c>
      <c r="B505" t="s">
        <v>178</v>
      </c>
      <c r="C505" t="s">
        <v>2294</v>
      </c>
      <c r="D505" t="s">
        <v>182</v>
      </c>
      <c r="E505" t="s">
        <v>32</v>
      </c>
      <c r="F505" t="s">
        <v>174</v>
      </c>
      <c r="G505" t="s">
        <v>175</v>
      </c>
      <c r="H505" t="s">
        <v>176</v>
      </c>
      <c r="I505" t="s">
        <v>19</v>
      </c>
      <c r="J505" t="s">
        <v>20</v>
      </c>
      <c r="K505" t="s">
        <v>21</v>
      </c>
      <c r="L505" t="s">
        <v>22</v>
      </c>
      <c r="M505" t="s">
        <v>176</v>
      </c>
      <c r="N505" t="s">
        <v>23</v>
      </c>
      <c r="O505" t="s">
        <v>27</v>
      </c>
      <c r="P505" t="s">
        <v>1481</v>
      </c>
      <c r="Q505" t="s">
        <v>171</v>
      </c>
      <c r="R505" t="s">
        <v>178</v>
      </c>
    </row>
    <row r="506" spans="1:18">
      <c r="A506" t="s">
        <v>2295</v>
      </c>
      <c r="B506" t="s">
        <v>178</v>
      </c>
      <c r="C506" t="s">
        <v>2296</v>
      </c>
      <c r="D506" t="s">
        <v>182</v>
      </c>
      <c r="E506" t="s">
        <v>32</v>
      </c>
      <c r="F506" t="s">
        <v>174</v>
      </c>
      <c r="G506" t="s">
        <v>175</v>
      </c>
      <c r="H506" t="s">
        <v>176</v>
      </c>
      <c r="I506" t="s">
        <v>19</v>
      </c>
      <c r="J506" t="s">
        <v>20</v>
      </c>
      <c r="K506" t="s">
        <v>21</v>
      </c>
      <c r="L506" t="s">
        <v>22</v>
      </c>
      <c r="M506" t="s">
        <v>176</v>
      </c>
      <c r="N506" t="s">
        <v>23</v>
      </c>
      <c r="O506" t="s">
        <v>27</v>
      </c>
      <c r="P506" t="s">
        <v>1486</v>
      </c>
      <c r="Q506" t="s">
        <v>171</v>
      </c>
      <c r="R506" t="s">
        <v>178</v>
      </c>
    </row>
    <row r="507" spans="1:18">
      <c r="A507" t="s">
        <v>2297</v>
      </c>
      <c r="B507" t="s">
        <v>178</v>
      </c>
      <c r="C507" t="s">
        <v>2298</v>
      </c>
      <c r="D507" t="s">
        <v>182</v>
      </c>
      <c r="E507" t="s">
        <v>32</v>
      </c>
      <c r="F507" t="s">
        <v>174</v>
      </c>
      <c r="G507" t="s">
        <v>175</v>
      </c>
      <c r="H507" t="s">
        <v>176</v>
      </c>
      <c r="I507" t="s">
        <v>19</v>
      </c>
      <c r="J507" t="s">
        <v>20</v>
      </c>
      <c r="K507" t="s">
        <v>21</v>
      </c>
      <c r="L507" t="s">
        <v>22</v>
      </c>
      <c r="M507" t="s">
        <v>176</v>
      </c>
      <c r="N507" t="s">
        <v>23</v>
      </c>
      <c r="O507" t="s">
        <v>27</v>
      </c>
      <c r="P507" t="s">
        <v>1504</v>
      </c>
      <c r="Q507" t="s">
        <v>171</v>
      </c>
      <c r="R507" t="s">
        <v>178</v>
      </c>
    </row>
    <row r="508" spans="1:18">
      <c r="A508" t="s">
        <v>2299</v>
      </c>
      <c r="B508" t="s">
        <v>178</v>
      </c>
      <c r="C508" t="s">
        <v>2300</v>
      </c>
      <c r="D508" t="s">
        <v>182</v>
      </c>
      <c r="E508" t="s">
        <v>32</v>
      </c>
      <c r="F508" t="s">
        <v>174</v>
      </c>
      <c r="G508" t="s">
        <v>175</v>
      </c>
      <c r="H508" t="s">
        <v>176</v>
      </c>
      <c r="I508" t="s">
        <v>19</v>
      </c>
      <c r="J508" t="s">
        <v>20</v>
      </c>
      <c r="K508" t="s">
        <v>21</v>
      </c>
      <c r="L508" t="s">
        <v>22</v>
      </c>
      <c r="M508" t="s">
        <v>176</v>
      </c>
      <c r="N508" t="s">
        <v>23</v>
      </c>
      <c r="O508" t="s">
        <v>27</v>
      </c>
      <c r="P508" t="s">
        <v>1520</v>
      </c>
      <c r="Q508" t="s">
        <v>171</v>
      </c>
      <c r="R508" t="s">
        <v>178</v>
      </c>
    </row>
    <row r="509" spans="1:18">
      <c r="A509" t="s">
        <v>2301</v>
      </c>
      <c r="B509" t="s">
        <v>171</v>
      </c>
      <c r="C509" t="s">
        <v>2302</v>
      </c>
      <c r="D509" t="s">
        <v>182</v>
      </c>
      <c r="E509" t="s">
        <v>32</v>
      </c>
      <c r="F509" t="s">
        <v>174</v>
      </c>
      <c r="G509" t="s">
        <v>175</v>
      </c>
      <c r="H509" t="s">
        <v>176</v>
      </c>
      <c r="I509" t="s">
        <v>19</v>
      </c>
      <c r="J509" t="s">
        <v>20</v>
      </c>
      <c r="K509" t="s">
        <v>21</v>
      </c>
      <c r="L509" t="s">
        <v>22</v>
      </c>
      <c r="M509" t="s">
        <v>176</v>
      </c>
      <c r="N509" t="s">
        <v>23</v>
      </c>
      <c r="O509" t="s">
        <v>28</v>
      </c>
      <c r="P509" t="s">
        <v>1494</v>
      </c>
      <c r="Q509" t="s">
        <v>175</v>
      </c>
      <c r="R509" t="s">
        <v>178</v>
      </c>
    </row>
    <row r="510" spans="1:18">
      <c r="A510" t="s">
        <v>2303</v>
      </c>
      <c r="B510" t="s">
        <v>171</v>
      </c>
      <c r="C510" t="s">
        <v>2304</v>
      </c>
      <c r="D510" t="s">
        <v>182</v>
      </c>
      <c r="E510" t="s">
        <v>32</v>
      </c>
      <c r="F510" t="s">
        <v>174</v>
      </c>
      <c r="G510" t="s">
        <v>175</v>
      </c>
      <c r="H510" t="s">
        <v>176</v>
      </c>
      <c r="I510" t="s">
        <v>19</v>
      </c>
      <c r="J510" t="s">
        <v>20</v>
      </c>
      <c r="K510" t="s">
        <v>21</v>
      </c>
      <c r="L510" t="s">
        <v>22</v>
      </c>
      <c r="M510" t="s">
        <v>176</v>
      </c>
      <c r="N510" t="s">
        <v>23</v>
      </c>
      <c r="O510" t="s">
        <v>28</v>
      </c>
      <c r="P510" t="s">
        <v>1499</v>
      </c>
      <c r="Q510" t="s">
        <v>175</v>
      </c>
      <c r="R510" t="s">
        <v>178</v>
      </c>
    </row>
    <row r="511" spans="1:18">
      <c r="A511" t="s">
        <v>2305</v>
      </c>
      <c r="B511" t="s">
        <v>171</v>
      </c>
      <c r="C511" t="s">
        <v>2306</v>
      </c>
      <c r="D511" t="s">
        <v>182</v>
      </c>
      <c r="E511" t="s">
        <v>32</v>
      </c>
      <c r="F511" t="s">
        <v>174</v>
      </c>
      <c r="G511" t="s">
        <v>175</v>
      </c>
      <c r="H511" t="s">
        <v>176</v>
      </c>
      <c r="I511" t="s">
        <v>19</v>
      </c>
      <c r="J511" t="s">
        <v>20</v>
      </c>
      <c r="K511" t="s">
        <v>21</v>
      </c>
      <c r="L511" t="s">
        <v>22</v>
      </c>
      <c r="M511" t="s">
        <v>176</v>
      </c>
      <c r="N511" t="s">
        <v>23</v>
      </c>
      <c r="O511" t="s">
        <v>28</v>
      </c>
      <c r="P511" t="s">
        <v>1486</v>
      </c>
      <c r="Q511" t="s">
        <v>175</v>
      </c>
      <c r="R511" t="s">
        <v>178</v>
      </c>
    </row>
    <row r="512" spans="1:18">
      <c r="A512" t="s">
        <v>2307</v>
      </c>
      <c r="B512" t="s">
        <v>171</v>
      </c>
      <c r="C512" t="s">
        <v>2308</v>
      </c>
      <c r="D512" t="s">
        <v>182</v>
      </c>
      <c r="E512" t="s">
        <v>32</v>
      </c>
      <c r="F512" t="s">
        <v>174</v>
      </c>
      <c r="G512" t="s">
        <v>175</v>
      </c>
      <c r="H512" t="s">
        <v>176</v>
      </c>
      <c r="I512" t="s">
        <v>19</v>
      </c>
      <c r="J512" t="s">
        <v>20</v>
      </c>
      <c r="K512" t="s">
        <v>21</v>
      </c>
      <c r="L512" t="s">
        <v>22</v>
      </c>
      <c r="M512" t="s">
        <v>176</v>
      </c>
      <c r="N512" t="s">
        <v>23</v>
      </c>
      <c r="O512" t="s">
        <v>28</v>
      </c>
      <c r="P512" t="s">
        <v>1504</v>
      </c>
      <c r="Q512" t="s">
        <v>175</v>
      </c>
      <c r="R512" t="s">
        <v>178</v>
      </c>
    </row>
    <row r="513" spans="1:18">
      <c r="A513" t="s">
        <v>2309</v>
      </c>
      <c r="B513" t="s">
        <v>171</v>
      </c>
      <c r="C513" t="s">
        <v>2310</v>
      </c>
      <c r="D513" t="s">
        <v>182</v>
      </c>
      <c r="E513" t="s">
        <v>32</v>
      </c>
      <c r="F513" t="s">
        <v>174</v>
      </c>
      <c r="G513" t="s">
        <v>175</v>
      </c>
      <c r="H513" t="s">
        <v>176</v>
      </c>
      <c r="I513" t="s">
        <v>19</v>
      </c>
      <c r="J513" t="s">
        <v>20</v>
      </c>
      <c r="K513" t="s">
        <v>21</v>
      </c>
      <c r="L513" t="s">
        <v>22</v>
      </c>
      <c r="M513" t="s">
        <v>176</v>
      </c>
      <c r="N513" t="s">
        <v>23</v>
      </c>
      <c r="O513" t="s">
        <v>28</v>
      </c>
      <c r="P513" t="s">
        <v>1596</v>
      </c>
      <c r="Q513" t="s">
        <v>175</v>
      </c>
      <c r="R513" t="s">
        <v>178</v>
      </c>
    </row>
    <row r="514" spans="1:18">
      <c r="A514" t="s">
        <v>2311</v>
      </c>
      <c r="B514" t="s">
        <v>171</v>
      </c>
      <c r="C514" t="s">
        <v>2312</v>
      </c>
      <c r="D514" t="s">
        <v>182</v>
      </c>
      <c r="E514" t="s">
        <v>32</v>
      </c>
      <c r="F514" t="s">
        <v>174</v>
      </c>
      <c r="G514" t="s">
        <v>175</v>
      </c>
      <c r="H514" t="s">
        <v>176</v>
      </c>
      <c r="I514" t="s">
        <v>19</v>
      </c>
      <c r="J514" t="s">
        <v>20</v>
      </c>
      <c r="K514" t="s">
        <v>21</v>
      </c>
      <c r="L514" t="s">
        <v>22</v>
      </c>
      <c r="M514" t="s">
        <v>176</v>
      </c>
      <c r="N514" t="s">
        <v>23</v>
      </c>
      <c r="O514" t="s">
        <v>28</v>
      </c>
      <c r="P514" t="s">
        <v>1520</v>
      </c>
      <c r="Q514" t="s">
        <v>175</v>
      </c>
      <c r="R514" t="s">
        <v>178</v>
      </c>
    </row>
    <row r="515" spans="1:18">
      <c r="A515" t="s">
        <v>2313</v>
      </c>
      <c r="B515" t="s">
        <v>171</v>
      </c>
      <c r="C515" t="s">
        <v>2314</v>
      </c>
      <c r="D515" t="s">
        <v>182</v>
      </c>
      <c r="E515" t="s">
        <v>32</v>
      </c>
      <c r="F515" t="s">
        <v>174</v>
      </c>
      <c r="G515" t="s">
        <v>175</v>
      </c>
      <c r="H515" t="s">
        <v>176</v>
      </c>
      <c r="I515" t="s">
        <v>19</v>
      </c>
      <c r="J515" t="s">
        <v>20</v>
      </c>
      <c r="K515" t="s">
        <v>21</v>
      </c>
      <c r="L515" t="s">
        <v>22</v>
      </c>
      <c r="M515" t="s">
        <v>176</v>
      </c>
      <c r="N515" t="s">
        <v>23</v>
      </c>
      <c r="O515" t="s">
        <v>28</v>
      </c>
      <c r="P515" t="s">
        <v>1520</v>
      </c>
      <c r="Q515" t="s">
        <v>175</v>
      </c>
      <c r="R515" t="s">
        <v>178</v>
      </c>
    </row>
    <row r="516" spans="1:18">
      <c r="A516" t="s">
        <v>2315</v>
      </c>
      <c r="B516" t="s">
        <v>171</v>
      </c>
      <c r="C516" t="s">
        <v>2316</v>
      </c>
      <c r="D516" t="s">
        <v>182</v>
      </c>
      <c r="E516" t="s">
        <v>32</v>
      </c>
      <c r="F516" t="s">
        <v>174</v>
      </c>
      <c r="G516" t="s">
        <v>175</v>
      </c>
      <c r="H516" t="s">
        <v>176</v>
      </c>
      <c r="I516" t="s">
        <v>19</v>
      </c>
      <c r="J516" t="s">
        <v>20</v>
      </c>
      <c r="K516" t="s">
        <v>21</v>
      </c>
      <c r="L516" t="s">
        <v>22</v>
      </c>
      <c r="M516" t="s">
        <v>176</v>
      </c>
      <c r="N516" t="s">
        <v>23</v>
      </c>
      <c r="O516" t="s">
        <v>28</v>
      </c>
      <c r="P516" t="s">
        <v>1520</v>
      </c>
      <c r="Q516" t="s">
        <v>175</v>
      </c>
      <c r="R516" t="s">
        <v>178</v>
      </c>
    </row>
    <row r="517" spans="1:18">
      <c r="A517" t="s">
        <v>2317</v>
      </c>
      <c r="B517" t="s">
        <v>175</v>
      </c>
      <c r="C517" t="s">
        <v>2318</v>
      </c>
      <c r="D517" t="s">
        <v>182</v>
      </c>
      <c r="E517" t="s">
        <v>32</v>
      </c>
      <c r="F517" t="s">
        <v>174</v>
      </c>
      <c r="G517" t="s">
        <v>175</v>
      </c>
      <c r="H517" t="s">
        <v>176</v>
      </c>
      <c r="I517" t="s">
        <v>19</v>
      </c>
      <c r="J517" t="s">
        <v>20</v>
      </c>
      <c r="K517" t="s">
        <v>21</v>
      </c>
      <c r="L517" t="s">
        <v>22</v>
      </c>
      <c r="M517" t="s">
        <v>176</v>
      </c>
      <c r="N517" t="s">
        <v>23</v>
      </c>
      <c r="O517" t="s">
        <v>29</v>
      </c>
      <c r="P517" t="s">
        <v>1494</v>
      </c>
      <c r="Q517" t="s">
        <v>180</v>
      </c>
      <c r="R517" t="s">
        <v>178</v>
      </c>
    </row>
    <row r="518" spans="1:18">
      <c r="A518" t="s">
        <v>2319</v>
      </c>
      <c r="B518" t="s">
        <v>175</v>
      </c>
      <c r="C518" t="s">
        <v>2320</v>
      </c>
      <c r="D518" t="s">
        <v>182</v>
      </c>
      <c r="E518" t="s">
        <v>32</v>
      </c>
      <c r="F518" t="s">
        <v>174</v>
      </c>
      <c r="G518" t="s">
        <v>175</v>
      </c>
      <c r="H518" t="s">
        <v>176</v>
      </c>
      <c r="I518" t="s">
        <v>19</v>
      </c>
      <c r="J518" t="s">
        <v>20</v>
      </c>
      <c r="K518" t="s">
        <v>21</v>
      </c>
      <c r="L518" t="s">
        <v>22</v>
      </c>
      <c r="M518" t="s">
        <v>176</v>
      </c>
      <c r="N518" t="s">
        <v>23</v>
      </c>
      <c r="O518" t="s">
        <v>29</v>
      </c>
      <c r="P518" t="s">
        <v>1511</v>
      </c>
      <c r="Q518" t="s">
        <v>180</v>
      </c>
      <c r="R518" t="s">
        <v>178</v>
      </c>
    </row>
    <row r="519" spans="1:18">
      <c r="A519" t="s">
        <v>2321</v>
      </c>
      <c r="B519" t="s">
        <v>175</v>
      </c>
      <c r="C519" t="s">
        <v>2322</v>
      </c>
      <c r="D519" t="s">
        <v>182</v>
      </c>
      <c r="E519" t="s">
        <v>32</v>
      </c>
      <c r="F519" t="s">
        <v>174</v>
      </c>
      <c r="G519" t="s">
        <v>175</v>
      </c>
      <c r="H519" t="s">
        <v>176</v>
      </c>
      <c r="I519" t="s">
        <v>19</v>
      </c>
      <c r="J519" t="s">
        <v>20</v>
      </c>
      <c r="K519" t="s">
        <v>21</v>
      </c>
      <c r="L519" t="s">
        <v>22</v>
      </c>
      <c r="M519" t="s">
        <v>176</v>
      </c>
      <c r="N519" t="s">
        <v>23</v>
      </c>
      <c r="O519" t="s">
        <v>29</v>
      </c>
      <c r="P519" t="s">
        <v>1486</v>
      </c>
      <c r="Q519" t="s">
        <v>180</v>
      </c>
      <c r="R519" t="s">
        <v>178</v>
      </c>
    </row>
    <row r="520" spans="1:18">
      <c r="A520" t="s">
        <v>2323</v>
      </c>
      <c r="B520" t="s">
        <v>175</v>
      </c>
      <c r="C520" t="s">
        <v>2324</v>
      </c>
      <c r="D520" t="s">
        <v>182</v>
      </c>
      <c r="E520" t="s">
        <v>32</v>
      </c>
      <c r="F520" t="s">
        <v>174</v>
      </c>
      <c r="G520" t="s">
        <v>175</v>
      </c>
      <c r="H520" t="s">
        <v>176</v>
      </c>
      <c r="I520" t="s">
        <v>19</v>
      </c>
      <c r="J520" t="s">
        <v>20</v>
      </c>
      <c r="K520" t="s">
        <v>21</v>
      </c>
      <c r="L520" t="s">
        <v>22</v>
      </c>
      <c r="M520" t="s">
        <v>176</v>
      </c>
      <c r="N520" t="s">
        <v>23</v>
      </c>
      <c r="O520" t="s">
        <v>29</v>
      </c>
      <c r="P520" t="s">
        <v>1486</v>
      </c>
      <c r="Q520" t="s">
        <v>180</v>
      </c>
      <c r="R520" t="s">
        <v>178</v>
      </c>
    </row>
    <row r="521" spans="1:18">
      <c r="A521" t="s">
        <v>2325</v>
      </c>
      <c r="B521" t="s">
        <v>175</v>
      </c>
      <c r="C521" t="s">
        <v>2326</v>
      </c>
      <c r="D521" t="s">
        <v>182</v>
      </c>
      <c r="E521" t="s">
        <v>32</v>
      </c>
      <c r="F521" t="s">
        <v>174</v>
      </c>
      <c r="G521" t="s">
        <v>175</v>
      </c>
      <c r="H521" t="s">
        <v>176</v>
      </c>
      <c r="I521" t="s">
        <v>19</v>
      </c>
      <c r="J521" t="s">
        <v>20</v>
      </c>
      <c r="K521" t="s">
        <v>21</v>
      </c>
      <c r="L521" t="s">
        <v>22</v>
      </c>
      <c r="M521" t="s">
        <v>176</v>
      </c>
      <c r="N521" t="s">
        <v>23</v>
      </c>
      <c r="O521" t="s">
        <v>29</v>
      </c>
      <c r="P521" t="s">
        <v>1504</v>
      </c>
      <c r="Q521" t="s">
        <v>180</v>
      </c>
      <c r="R521" t="s">
        <v>178</v>
      </c>
    </row>
    <row r="522" spans="1:18">
      <c r="A522" t="s">
        <v>2327</v>
      </c>
      <c r="B522" t="s">
        <v>180</v>
      </c>
      <c r="C522" t="s">
        <v>2328</v>
      </c>
      <c r="D522" t="s">
        <v>182</v>
      </c>
      <c r="E522" t="s">
        <v>32</v>
      </c>
      <c r="F522" t="s">
        <v>174</v>
      </c>
      <c r="G522" t="s">
        <v>175</v>
      </c>
      <c r="H522" t="s">
        <v>176</v>
      </c>
      <c r="I522" t="s">
        <v>19</v>
      </c>
      <c r="J522" t="s">
        <v>20</v>
      </c>
      <c r="K522" t="s">
        <v>21</v>
      </c>
      <c r="L522" t="s">
        <v>22</v>
      </c>
      <c r="M522" t="s">
        <v>176</v>
      </c>
      <c r="N522" t="s">
        <v>23</v>
      </c>
      <c r="O522" t="s">
        <v>30</v>
      </c>
      <c r="P522" t="s">
        <v>1552</v>
      </c>
      <c r="Q522" t="s">
        <v>182</v>
      </c>
      <c r="R522" t="s">
        <v>178</v>
      </c>
    </row>
    <row r="523" spans="1:18">
      <c r="A523" t="s">
        <v>2329</v>
      </c>
      <c r="B523" t="s">
        <v>180</v>
      </c>
      <c r="C523" t="s">
        <v>2330</v>
      </c>
      <c r="D523" t="s">
        <v>182</v>
      </c>
      <c r="E523" t="s">
        <v>32</v>
      </c>
      <c r="F523" t="s">
        <v>174</v>
      </c>
      <c r="G523" t="s">
        <v>175</v>
      </c>
      <c r="H523" t="s">
        <v>176</v>
      </c>
      <c r="I523" t="s">
        <v>19</v>
      </c>
      <c r="J523" t="s">
        <v>20</v>
      </c>
      <c r="K523" t="s">
        <v>21</v>
      </c>
      <c r="L523" t="s">
        <v>22</v>
      </c>
      <c r="M523" t="s">
        <v>176</v>
      </c>
      <c r="N523" t="s">
        <v>23</v>
      </c>
      <c r="O523" t="s">
        <v>30</v>
      </c>
      <c r="P523" t="s">
        <v>173</v>
      </c>
      <c r="Q523" t="s">
        <v>182</v>
      </c>
      <c r="R523" t="s">
        <v>178</v>
      </c>
    </row>
    <row r="524" spans="1:18">
      <c r="A524" t="s">
        <v>2331</v>
      </c>
      <c r="B524" t="s">
        <v>180</v>
      </c>
      <c r="C524" t="s">
        <v>2332</v>
      </c>
      <c r="D524" t="s">
        <v>182</v>
      </c>
      <c r="E524" t="s">
        <v>32</v>
      </c>
      <c r="F524" t="s">
        <v>174</v>
      </c>
      <c r="G524" t="s">
        <v>175</v>
      </c>
      <c r="H524" t="s">
        <v>176</v>
      </c>
      <c r="I524" t="s">
        <v>19</v>
      </c>
      <c r="J524" t="s">
        <v>20</v>
      </c>
      <c r="K524" t="s">
        <v>21</v>
      </c>
      <c r="L524" t="s">
        <v>22</v>
      </c>
      <c r="M524" t="s">
        <v>176</v>
      </c>
      <c r="N524" t="s">
        <v>23</v>
      </c>
      <c r="O524" t="s">
        <v>30</v>
      </c>
      <c r="P524" t="s">
        <v>1494</v>
      </c>
      <c r="Q524" t="s">
        <v>182</v>
      </c>
      <c r="R524" t="s">
        <v>178</v>
      </c>
    </row>
    <row r="525" spans="1:18">
      <c r="A525" t="s">
        <v>2333</v>
      </c>
      <c r="B525" t="s">
        <v>180</v>
      </c>
      <c r="C525" t="s">
        <v>2334</v>
      </c>
      <c r="D525" t="s">
        <v>182</v>
      </c>
      <c r="E525" t="s">
        <v>32</v>
      </c>
      <c r="F525" t="s">
        <v>174</v>
      </c>
      <c r="G525" t="s">
        <v>175</v>
      </c>
      <c r="H525" t="s">
        <v>176</v>
      </c>
      <c r="I525" t="s">
        <v>19</v>
      </c>
      <c r="J525" t="s">
        <v>20</v>
      </c>
      <c r="K525" t="s">
        <v>21</v>
      </c>
      <c r="L525" t="s">
        <v>22</v>
      </c>
      <c r="M525" t="s">
        <v>176</v>
      </c>
      <c r="N525" t="s">
        <v>23</v>
      </c>
      <c r="O525" t="s">
        <v>30</v>
      </c>
      <c r="P525" t="s">
        <v>1511</v>
      </c>
      <c r="Q525" t="s">
        <v>182</v>
      </c>
      <c r="R525" t="s">
        <v>178</v>
      </c>
    </row>
    <row r="526" spans="1:18">
      <c r="A526" t="s">
        <v>2335</v>
      </c>
      <c r="B526" t="s">
        <v>180</v>
      </c>
      <c r="C526" t="s">
        <v>2336</v>
      </c>
      <c r="D526" t="s">
        <v>182</v>
      </c>
      <c r="E526" t="s">
        <v>32</v>
      </c>
      <c r="F526" t="s">
        <v>174</v>
      </c>
      <c r="G526" t="s">
        <v>175</v>
      </c>
      <c r="H526" t="s">
        <v>176</v>
      </c>
      <c r="I526" t="s">
        <v>19</v>
      </c>
      <c r="J526" t="s">
        <v>20</v>
      </c>
      <c r="K526" t="s">
        <v>21</v>
      </c>
      <c r="L526" t="s">
        <v>22</v>
      </c>
      <c r="M526" t="s">
        <v>176</v>
      </c>
      <c r="N526" t="s">
        <v>23</v>
      </c>
      <c r="O526" t="s">
        <v>30</v>
      </c>
      <c r="P526" t="s">
        <v>1481</v>
      </c>
      <c r="Q526" t="s">
        <v>182</v>
      </c>
      <c r="R526" t="s">
        <v>178</v>
      </c>
    </row>
    <row r="527" spans="1:18">
      <c r="A527" t="s">
        <v>2337</v>
      </c>
      <c r="B527" t="s">
        <v>182</v>
      </c>
      <c r="C527" t="s">
        <v>2338</v>
      </c>
      <c r="D527" t="s">
        <v>182</v>
      </c>
      <c r="E527" t="s">
        <v>32</v>
      </c>
      <c r="F527" t="s">
        <v>174</v>
      </c>
      <c r="G527" t="s">
        <v>175</v>
      </c>
      <c r="H527" t="s">
        <v>176</v>
      </c>
      <c r="I527" t="s">
        <v>19</v>
      </c>
      <c r="J527" t="s">
        <v>20</v>
      </c>
      <c r="K527" t="s">
        <v>21</v>
      </c>
      <c r="L527" t="s">
        <v>22</v>
      </c>
      <c r="M527" t="s">
        <v>176</v>
      </c>
      <c r="N527" t="s">
        <v>23</v>
      </c>
      <c r="O527" t="s">
        <v>24</v>
      </c>
      <c r="P527" t="s">
        <v>1511</v>
      </c>
      <c r="Q527" t="s">
        <v>176</v>
      </c>
      <c r="R527" t="s">
        <v>178</v>
      </c>
    </row>
    <row r="528" spans="1:18">
      <c r="A528" t="s">
        <v>2339</v>
      </c>
      <c r="B528" t="s">
        <v>182</v>
      </c>
      <c r="C528" t="s">
        <v>2340</v>
      </c>
      <c r="D528" t="s">
        <v>182</v>
      </c>
      <c r="E528" t="s">
        <v>32</v>
      </c>
      <c r="F528" t="s">
        <v>174</v>
      </c>
      <c r="G528" t="s">
        <v>175</v>
      </c>
      <c r="H528" t="s">
        <v>176</v>
      </c>
      <c r="I528" t="s">
        <v>19</v>
      </c>
      <c r="J528" t="s">
        <v>20</v>
      </c>
      <c r="K528" t="s">
        <v>21</v>
      </c>
      <c r="L528" t="s">
        <v>22</v>
      </c>
      <c r="M528" t="s">
        <v>176</v>
      </c>
      <c r="N528" t="s">
        <v>23</v>
      </c>
      <c r="O528" t="s">
        <v>24</v>
      </c>
      <c r="P528" t="s">
        <v>1481</v>
      </c>
      <c r="Q528" t="s">
        <v>176</v>
      </c>
      <c r="R528" t="s">
        <v>178</v>
      </c>
    </row>
    <row r="529" spans="1:18">
      <c r="A529" t="s">
        <v>2341</v>
      </c>
      <c r="B529" t="s">
        <v>182</v>
      </c>
      <c r="C529" t="s">
        <v>2342</v>
      </c>
      <c r="D529" t="s">
        <v>182</v>
      </c>
      <c r="E529" t="s">
        <v>32</v>
      </c>
      <c r="F529" t="s">
        <v>174</v>
      </c>
      <c r="G529" t="s">
        <v>175</v>
      </c>
      <c r="H529" t="s">
        <v>176</v>
      </c>
      <c r="I529" t="s">
        <v>19</v>
      </c>
      <c r="J529" t="s">
        <v>20</v>
      </c>
      <c r="K529" t="s">
        <v>21</v>
      </c>
      <c r="L529" t="s">
        <v>22</v>
      </c>
      <c r="M529" t="s">
        <v>176</v>
      </c>
      <c r="N529" t="s">
        <v>23</v>
      </c>
      <c r="O529" t="s">
        <v>24</v>
      </c>
      <c r="P529" t="s">
        <v>1486</v>
      </c>
      <c r="Q529" t="s">
        <v>176</v>
      </c>
      <c r="R529" t="s">
        <v>178</v>
      </c>
    </row>
    <row r="530" spans="1:18">
      <c r="A530" t="s">
        <v>2343</v>
      </c>
      <c r="B530" t="s">
        <v>182</v>
      </c>
      <c r="C530" t="s">
        <v>2344</v>
      </c>
      <c r="D530" t="s">
        <v>182</v>
      </c>
      <c r="E530" t="s">
        <v>32</v>
      </c>
      <c r="F530" t="s">
        <v>174</v>
      </c>
      <c r="G530" t="s">
        <v>175</v>
      </c>
      <c r="H530" t="s">
        <v>176</v>
      </c>
      <c r="I530" t="s">
        <v>19</v>
      </c>
      <c r="J530" t="s">
        <v>20</v>
      </c>
      <c r="K530" t="s">
        <v>21</v>
      </c>
      <c r="L530" t="s">
        <v>22</v>
      </c>
      <c r="M530" t="s">
        <v>176</v>
      </c>
      <c r="N530" t="s">
        <v>23</v>
      </c>
      <c r="O530" t="s">
        <v>24</v>
      </c>
      <c r="P530" t="s">
        <v>1491</v>
      </c>
      <c r="Q530" t="s">
        <v>176</v>
      </c>
      <c r="R530" t="s">
        <v>178</v>
      </c>
    </row>
    <row r="531" spans="1:18">
      <c r="A531" t="s">
        <v>2345</v>
      </c>
      <c r="B531" t="s">
        <v>182</v>
      </c>
      <c r="C531" t="s">
        <v>2346</v>
      </c>
      <c r="D531" t="s">
        <v>182</v>
      </c>
      <c r="E531" t="s">
        <v>32</v>
      </c>
      <c r="F531" t="s">
        <v>174</v>
      </c>
      <c r="G531" t="s">
        <v>175</v>
      </c>
      <c r="H531" t="s">
        <v>176</v>
      </c>
      <c r="I531" t="s">
        <v>19</v>
      </c>
      <c r="J531" t="s">
        <v>20</v>
      </c>
      <c r="K531" t="s">
        <v>21</v>
      </c>
      <c r="L531" t="s">
        <v>22</v>
      </c>
      <c r="M531" t="s">
        <v>176</v>
      </c>
      <c r="N531" t="s">
        <v>23</v>
      </c>
      <c r="O531" t="s">
        <v>24</v>
      </c>
      <c r="P531" t="s">
        <v>1491</v>
      </c>
      <c r="Q531" t="s">
        <v>176</v>
      </c>
      <c r="R531" t="s">
        <v>178</v>
      </c>
    </row>
    <row r="532" spans="1:18">
      <c r="A532" t="s">
        <v>2347</v>
      </c>
      <c r="B532" t="s">
        <v>176</v>
      </c>
      <c r="C532" t="s">
        <v>2348</v>
      </c>
      <c r="D532" t="s">
        <v>182</v>
      </c>
      <c r="E532" t="s">
        <v>32</v>
      </c>
      <c r="F532" t="s">
        <v>174</v>
      </c>
      <c r="G532" t="s">
        <v>175</v>
      </c>
      <c r="H532" t="s">
        <v>176</v>
      </c>
      <c r="I532" t="s">
        <v>19</v>
      </c>
      <c r="J532" t="s">
        <v>20</v>
      </c>
      <c r="K532" t="s">
        <v>21</v>
      </c>
      <c r="L532" t="s">
        <v>22</v>
      </c>
      <c r="M532" t="s">
        <v>176</v>
      </c>
      <c r="N532" t="s">
        <v>23</v>
      </c>
      <c r="O532" t="s">
        <v>25</v>
      </c>
      <c r="P532" t="s">
        <v>1552</v>
      </c>
      <c r="Q532" t="s">
        <v>198</v>
      </c>
      <c r="R532" t="s">
        <v>178</v>
      </c>
    </row>
    <row r="533" spans="1:18">
      <c r="A533" t="s">
        <v>2349</v>
      </c>
      <c r="B533" t="s">
        <v>176</v>
      </c>
      <c r="C533" t="s">
        <v>2350</v>
      </c>
      <c r="D533" t="s">
        <v>182</v>
      </c>
      <c r="E533" t="s">
        <v>32</v>
      </c>
      <c r="F533" t="s">
        <v>174</v>
      </c>
      <c r="G533" t="s">
        <v>175</v>
      </c>
      <c r="H533" t="s">
        <v>176</v>
      </c>
      <c r="I533" t="s">
        <v>19</v>
      </c>
      <c r="J533" t="s">
        <v>20</v>
      </c>
      <c r="K533" t="s">
        <v>21</v>
      </c>
      <c r="L533" t="s">
        <v>22</v>
      </c>
      <c r="M533" t="s">
        <v>176</v>
      </c>
      <c r="N533" t="s">
        <v>23</v>
      </c>
      <c r="O533" t="s">
        <v>25</v>
      </c>
      <c r="P533" t="s">
        <v>173</v>
      </c>
      <c r="Q533" t="s">
        <v>198</v>
      </c>
      <c r="R533" t="s">
        <v>178</v>
      </c>
    </row>
    <row r="534" spans="1:18">
      <c r="A534" t="s">
        <v>2351</v>
      </c>
      <c r="B534" t="s">
        <v>176</v>
      </c>
      <c r="C534" t="s">
        <v>2352</v>
      </c>
      <c r="D534" t="s">
        <v>182</v>
      </c>
      <c r="E534" t="s">
        <v>32</v>
      </c>
      <c r="F534" t="s">
        <v>174</v>
      </c>
      <c r="G534" t="s">
        <v>175</v>
      </c>
      <c r="H534" t="s">
        <v>176</v>
      </c>
      <c r="I534" t="s">
        <v>19</v>
      </c>
      <c r="J534" t="s">
        <v>20</v>
      </c>
      <c r="K534" t="s">
        <v>21</v>
      </c>
      <c r="L534" t="s">
        <v>22</v>
      </c>
      <c r="M534" t="s">
        <v>176</v>
      </c>
      <c r="N534" t="s">
        <v>23</v>
      </c>
      <c r="O534" t="s">
        <v>25</v>
      </c>
      <c r="P534" t="s">
        <v>173</v>
      </c>
      <c r="Q534" t="s">
        <v>198</v>
      </c>
      <c r="R534" t="s">
        <v>178</v>
      </c>
    </row>
    <row r="535" spans="1:18">
      <c r="A535" t="s">
        <v>316</v>
      </c>
      <c r="B535" t="s">
        <v>176</v>
      </c>
      <c r="C535" t="s">
        <v>317</v>
      </c>
      <c r="D535" t="s">
        <v>182</v>
      </c>
      <c r="E535" t="s">
        <v>32</v>
      </c>
      <c r="F535" t="s">
        <v>174</v>
      </c>
      <c r="G535" t="s">
        <v>175</v>
      </c>
      <c r="H535" t="s">
        <v>176</v>
      </c>
      <c r="I535" t="s">
        <v>19</v>
      </c>
      <c r="J535" t="s">
        <v>20</v>
      </c>
      <c r="K535" t="s">
        <v>21</v>
      </c>
      <c r="L535" t="s">
        <v>22</v>
      </c>
      <c r="M535" t="s">
        <v>176</v>
      </c>
      <c r="N535" t="s">
        <v>23</v>
      </c>
      <c r="O535" t="s">
        <v>25</v>
      </c>
      <c r="P535" t="s">
        <v>177</v>
      </c>
      <c r="Q535" t="s">
        <v>198</v>
      </c>
      <c r="R535" t="s">
        <v>178</v>
      </c>
    </row>
    <row r="536" spans="1:18">
      <c r="A536" t="s">
        <v>318</v>
      </c>
      <c r="B536" t="s">
        <v>176</v>
      </c>
      <c r="C536" t="s">
        <v>319</v>
      </c>
      <c r="D536" t="s">
        <v>182</v>
      </c>
      <c r="E536" t="s">
        <v>32</v>
      </c>
      <c r="F536" t="s">
        <v>174</v>
      </c>
      <c r="G536" t="s">
        <v>175</v>
      </c>
      <c r="H536" t="s">
        <v>176</v>
      </c>
      <c r="I536" t="s">
        <v>19</v>
      </c>
      <c r="J536" t="s">
        <v>20</v>
      </c>
      <c r="K536" t="s">
        <v>21</v>
      </c>
      <c r="L536" t="s">
        <v>22</v>
      </c>
      <c r="M536" t="s">
        <v>176</v>
      </c>
      <c r="N536" t="s">
        <v>23</v>
      </c>
      <c r="O536" t="s">
        <v>25</v>
      </c>
      <c r="P536" t="s">
        <v>177</v>
      </c>
      <c r="Q536" t="s">
        <v>198</v>
      </c>
      <c r="R536" t="s">
        <v>178</v>
      </c>
    </row>
    <row r="537" spans="1:18">
      <c r="A537" t="s">
        <v>320</v>
      </c>
      <c r="B537" t="s">
        <v>176</v>
      </c>
      <c r="C537" t="s">
        <v>321</v>
      </c>
      <c r="D537" t="s">
        <v>182</v>
      </c>
      <c r="E537" t="s">
        <v>32</v>
      </c>
      <c r="F537" t="s">
        <v>174</v>
      </c>
      <c r="G537" t="s">
        <v>175</v>
      </c>
      <c r="H537" t="s">
        <v>176</v>
      </c>
      <c r="I537" t="s">
        <v>19</v>
      </c>
      <c r="J537" t="s">
        <v>20</v>
      </c>
      <c r="K537" t="s">
        <v>21</v>
      </c>
      <c r="L537" t="s">
        <v>22</v>
      </c>
      <c r="M537" t="s">
        <v>176</v>
      </c>
      <c r="N537" t="s">
        <v>23</v>
      </c>
      <c r="O537" t="s">
        <v>25</v>
      </c>
      <c r="P537" t="s">
        <v>177</v>
      </c>
      <c r="Q537" t="s">
        <v>198</v>
      </c>
      <c r="R537" t="s">
        <v>178</v>
      </c>
    </row>
    <row r="538" spans="1:18">
      <c r="A538" t="s">
        <v>2353</v>
      </c>
      <c r="B538" t="s">
        <v>176</v>
      </c>
      <c r="C538" t="s">
        <v>2354</v>
      </c>
      <c r="D538" t="s">
        <v>182</v>
      </c>
      <c r="E538" t="s">
        <v>32</v>
      </c>
      <c r="F538" t="s">
        <v>174</v>
      </c>
      <c r="G538" t="s">
        <v>175</v>
      </c>
      <c r="H538" t="s">
        <v>176</v>
      </c>
      <c r="I538" t="s">
        <v>19</v>
      </c>
      <c r="J538" t="s">
        <v>20</v>
      </c>
      <c r="K538" t="s">
        <v>21</v>
      </c>
      <c r="L538" t="s">
        <v>22</v>
      </c>
      <c r="M538" t="s">
        <v>176</v>
      </c>
      <c r="N538" t="s">
        <v>23</v>
      </c>
      <c r="O538" t="s">
        <v>25</v>
      </c>
      <c r="P538" t="s">
        <v>1478</v>
      </c>
      <c r="Q538" t="s">
        <v>198</v>
      </c>
      <c r="R538" t="s">
        <v>178</v>
      </c>
    </row>
    <row r="539" spans="1:18">
      <c r="A539" t="s">
        <v>2355</v>
      </c>
      <c r="B539" t="s">
        <v>176</v>
      </c>
      <c r="C539" t="s">
        <v>2356</v>
      </c>
      <c r="D539" t="s">
        <v>182</v>
      </c>
      <c r="E539" t="s">
        <v>32</v>
      </c>
      <c r="F539" t="s">
        <v>174</v>
      </c>
      <c r="G539" t="s">
        <v>175</v>
      </c>
      <c r="H539" t="s">
        <v>176</v>
      </c>
      <c r="I539" t="s">
        <v>19</v>
      </c>
      <c r="J539" t="s">
        <v>20</v>
      </c>
      <c r="K539" t="s">
        <v>21</v>
      </c>
      <c r="L539" t="s">
        <v>22</v>
      </c>
      <c r="M539" t="s">
        <v>176</v>
      </c>
      <c r="N539" t="s">
        <v>23</v>
      </c>
      <c r="O539" t="s">
        <v>25</v>
      </c>
      <c r="P539" t="s">
        <v>1478</v>
      </c>
      <c r="Q539" t="s">
        <v>198</v>
      </c>
      <c r="R539" t="s">
        <v>178</v>
      </c>
    </row>
    <row r="540" spans="1:18">
      <c r="A540" t="s">
        <v>2357</v>
      </c>
      <c r="B540" t="s">
        <v>176</v>
      </c>
      <c r="C540" t="s">
        <v>2358</v>
      </c>
      <c r="D540" t="s">
        <v>182</v>
      </c>
      <c r="E540" t="s">
        <v>32</v>
      </c>
      <c r="F540" t="s">
        <v>174</v>
      </c>
      <c r="G540" t="s">
        <v>175</v>
      </c>
      <c r="H540" t="s">
        <v>176</v>
      </c>
      <c r="I540" t="s">
        <v>19</v>
      </c>
      <c r="J540" t="s">
        <v>20</v>
      </c>
      <c r="K540" t="s">
        <v>21</v>
      </c>
      <c r="L540" t="s">
        <v>22</v>
      </c>
      <c r="M540" t="s">
        <v>176</v>
      </c>
      <c r="N540" t="s">
        <v>23</v>
      </c>
      <c r="O540" t="s">
        <v>25</v>
      </c>
      <c r="P540" t="s">
        <v>1504</v>
      </c>
      <c r="Q540" t="s">
        <v>198</v>
      </c>
      <c r="R540" t="s">
        <v>178</v>
      </c>
    </row>
    <row r="541" spans="1:18">
      <c r="A541" t="s">
        <v>2359</v>
      </c>
      <c r="B541" t="s">
        <v>198</v>
      </c>
      <c r="C541" t="s">
        <v>2360</v>
      </c>
      <c r="D541" t="s">
        <v>182</v>
      </c>
      <c r="E541" t="s">
        <v>32</v>
      </c>
      <c r="F541" t="s">
        <v>174</v>
      </c>
      <c r="G541" t="s">
        <v>175</v>
      </c>
      <c r="H541" t="s">
        <v>176</v>
      </c>
      <c r="I541" t="s">
        <v>19</v>
      </c>
      <c r="J541" t="s">
        <v>20</v>
      </c>
      <c r="K541" t="s">
        <v>21</v>
      </c>
      <c r="L541" t="s">
        <v>22</v>
      </c>
      <c r="M541" t="s">
        <v>176</v>
      </c>
      <c r="N541" t="s">
        <v>23</v>
      </c>
      <c r="O541" t="s">
        <v>26</v>
      </c>
      <c r="P541" t="s">
        <v>1552</v>
      </c>
      <c r="Q541" t="s">
        <v>178</v>
      </c>
      <c r="R541" t="s">
        <v>178</v>
      </c>
    </row>
    <row r="542" spans="1:18">
      <c r="A542" t="s">
        <v>2361</v>
      </c>
      <c r="B542" t="s">
        <v>198</v>
      </c>
      <c r="C542" t="s">
        <v>2362</v>
      </c>
      <c r="D542" t="s">
        <v>182</v>
      </c>
      <c r="E542" t="s">
        <v>32</v>
      </c>
      <c r="F542" t="s">
        <v>174</v>
      </c>
      <c r="G542" t="s">
        <v>175</v>
      </c>
      <c r="H542" t="s">
        <v>176</v>
      </c>
      <c r="I542" t="s">
        <v>19</v>
      </c>
      <c r="J542" t="s">
        <v>20</v>
      </c>
      <c r="K542" t="s">
        <v>21</v>
      </c>
      <c r="L542" t="s">
        <v>22</v>
      </c>
      <c r="M542" t="s">
        <v>176</v>
      </c>
      <c r="N542" t="s">
        <v>23</v>
      </c>
      <c r="O542" t="s">
        <v>26</v>
      </c>
      <c r="P542" t="s">
        <v>1552</v>
      </c>
      <c r="Q542" t="s">
        <v>178</v>
      </c>
      <c r="R542" t="s">
        <v>178</v>
      </c>
    </row>
    <row r="543" spans="1:18">
      <c r="A543" t="s">
        <v>2363</v>
      </c>
      <c r="B543" t="s">
        <v>198</v>
      </c>
      <c r="C543" t="s">
        <v>2362</v>
      </c>
      <c r="D543" t="s">
        <v>182</v>
      </c>
      <c r="E543" t="s">
        <v>32</v>
      </c>
      <c r="F543" t="s">
        <v>174</v>
      </c>
      <c r="G543" t="s">
        <v>175</v>
      </c>
      <c r="H543" t="s">
        <v>176</v>
      </c>
      <c r="I543" t="s">
        <v>19</v>
      </c>
      <c r="J543" t="s">
        <v>20</v>
      </c>
      <c r="K543" t="s">
        <v>21</v>
      </c>
      <c r="L543" t="s">
        <v>22</v>
      </c>
      <c r="M543" t="s">
        <v>176</v>
      </c>
      <c r="N543" t="s">
        <v>23</v>
      </c>
      <c r="O543" t="s">
        <v>26</v>
      </c>
      <c r="P543" t="s">
        <v>1552</v>
      </c>
      <c r="Q543" t="s">
        <v>178</v>
      </c>
      <c r="R543" t="s">
        <v>178</v>
      </c>
    </row>
    <row r="544" spans="1:18">
      <c r="A544" t="s">
        <v>2364</v>
      </c>
      <c r="B544" t="s">
        <v>198</v>
      </c>
      <c r="C544" t="s">
        <v>2365</v>
      </c>
      <c r="D544" t="s">
        <v>182</v>
      </c>
      <c r="E544" t="s">
        <v>32</v>
      </c>
      <c r="F544" t="s">
        <v>174</v>
      </c>
      <c r="G544" t="s">
        <v>175</v>
      </c>
      <c r="H544" t="s">
        <v>176</v>
      </c>
      <c r="I544" t="s">
        <v>19</v>
      </c>
      <c r="J544" t="s">
        <v>20</v>
      </c>
      <c r="K544" t="s">
        <v>21</v>
      </c>
      <c r="L544" t="s">
        <v>22</v>
      </c>
      <c r="M544" t="s">
        <v>176</v>
      </c>
      <c r="N544" t="s">
        <v>23</v>
      </c>
      <c r="O544" t="s">
        <v>26</v>
      </c>
      <c r="P544" t="s">
        <v>1552</v>
      </c>
      <c r="Q544" t="s">
        <v>178</v>
      </c>
      <c r="R544" t="s">
        <v>178</v>
      </c>
    </row>
    <row r="545" spans="1:18">
      <c r="A545" t="s">
        <v>2366</v>
      </c>
      <c r="B545" t="s">
        <v>198</v>
      </c>
      <c r="C545" t="s">
        <v>2367</v>
      </c>
      <c r="D545" t="s">
        <v>182</v>
      </c>
      <c r="E545" t="s">
        <v>32</v>
      </c>
      <c r="F545" t="s">
        <v>174</v>
      </c>
      <c r="G545" t="s">
        <v>175</v>
      </c>
      <c r="H545" t="s">
        <v>176</v>
      </c>
      <c r="I545" t="s">
        <v>19</v>
      </c>
      <c r="J545" t="s">
        <v>20</v>
      </c>
      <c r="K545" t="s">
        <v>21</v>
      </c>
      <c r="L545" t="s">
        <v>22</v>
      </c>
      <c r="M545" t="s">
        <v>176</v>
      </c>
      <c r="N545" t="s">
        <v>23</v>
      </c>
      <c r="O545" t="s">
        <v>26</v>
      </c>
      <c r="P545" t="s">
        <v>1552</v>
      </c>
      <c r="Q545" t="s">
        <v>178</v>
      </c>
      <c r="R545" t="s">
        <v>178</v>
      </c>
    </row>
    <row r="546" spans="1:18">
      <c r="A546" t="s">
        <v>2368</v>
      </c>
      <c r="B546" t="s">
        <v>198</v>
      </c>
      <c r="C546" t="s">
        <v>2369</v>
      </c>
      <c r="D546" t="s">
        <v>182</v>
      </c>
      <c r="E546" t="s">
        <v>32</v>
      </c>
      <c r="F546" t="s">
        <v>174</v>
      </c>
      <c r="G546" t="s">
        <v>175</v>
      </c>
      <c r="H546" t="s">
        <v>176</v>
      </c>
      <c r="I546" t="s">
        <v>19</v>
      </c>
      <c r="J546" t="s">
        <v>20</v>
      </c>
      <c r="K546" t="s">
        <v>21</v>
      </c>
      <c r="L546" t="s">
        <v>22</v>
      </c>
      <c r="M546" t="s">
        <v>176</v>
      </c>
      <c r="N546" t="s">
        <v>23</v>
      </c>
      <c r="O546" t="s">
        <v>26</v>
      </c>
      <c r="P546" t="s">
        <v>1552</v>
      </c>
      <c r="Q546" t="s">
        <v>178</v>
      </c>
      <c r="R546" t="s">
        <v>178</v>
      </c>
    </row>
    <row r="547" spans="1:18">
      <c r="A547" t="s">
        <v>2370</v>
      </c>
      <c r="B547" t="s">
        <v>198</v>
      </c>
      <c r="C547" t="s">
        <v>2371</v>
      </c>
      <c r="D547" t="s">
        <v>182</v>
      </c>
      <c r="E547" t="s">
        <v>32</v>
      </c>
      <c r="F547" t="s">
        <v>174</v>
      </c>
      <c r="G547" t="s">
        <v>175</v>
      </c>
      <c r="H547" t="s">
        <v>176</v>
      </c>
      <c r="I547" t="s">
        <v>19</v>
      </c>
      <c r="J547" t="s">
        <v>20</v>
      </c>
      <c r="K547" t="s">
        <v>21</v>
      </c>
      <c r="L547" t="s">
        <v>22</v>
      </c>
      <c r="M547" t="s">
        <v>176</v>
      </c>
      <c r="N547" t="s">
        <v>23</v>
      </c>
      <c r="O547" t="s">
        <v>26</v>
      </c>
      <c r="P547" t="s">
        <v>173</v>
      </c>
      <c r="Q547" t="s">
        <v>178</v>
      </c>
      <c r="R547" t="s">
        <v>178</v>
      </c>
    </row>
    <row r="548" spans="1:18">
      <c r="A548" t="s">
        <v>2372</v>
      </c>
      <c r="B548" t="s">
        <v>198</v>
      </c>
      <c r="C548" t="s">
        <v>2373</v>
      </c>
      <c r="D548" t="s">
        <v>182</v>
      </c>
      <c r="E548" t="s">
        <v>32</v>
      </c>
      <c r="F548" t="s">
        <v>174</v>
      </c>
      <c r="G548" t="s">
        <v>175</v>
      </c>
      <c r="H548" t="s">
        <v>176</v>
      </c>
      <c r="I548" t="s">
        <v>19</v>
      </c>
      <c r="J548" t="s">
        <v>20</v>
      </c>
      <c r="K548" t="s">
        <v>21</v>
      </c>
      <c r="L548" t="s">
        <v>22</v>
      </c>
      <c r="M548" t="s">
        <v>176</v>
      </c>
      <c r="N548" t="s">
        <v>23</v>
      </c>
      <c r="O548" t="s">
        <v>26</v>
      </c>
      <c r="P548" t="s">
        <v>173</v>
      </c>
      <c r="Q548" t="s">
        <v>178</v>
      </c>
      <c r="R548" t="s">
        <v>178</v>
      </c>
    </row>
    <row r="549" spans="1:18">
      <c r="A549" t="s">
        <v>2374</v>
      </c>
      <c r="B549" t="s">
        <v>198</v>
      </c>
      <c r="C549" t="s">
        <v>2375</v>
      </c>
      <c r="D549" t="s">
        <v>182</v>
      </c>
      <c r="E549" t="s">
        <v>32</v>
      </c>
      <c r="F549" t="s">
        <v>174</v>
      </c>
      <c r="G549" t="s">
        <v>175</v>
      </c>
      <c r="H549" t="s">
        <v>176</v>
      </c>
      <c r="I549" t="s">
        <v>19</v>
      </c>
      <c r="J549" t="s">
        <v>20</v>
      </c>
      <c r="K549" t="s">
        <v>21</v>
      </c>
      <c r="L549" t="s">
        <v>22</v>
      </c>
      <c r="M549" t="s">
        <v>176</v>
      </c>
      <c r="N549" t="s">
        <v>23</v>
      </c>
      <c r="O549" t="s">
        <v>26</v>
      </c>
      <c r="P549" t="s">
        <v>173</v>
      </c>
      <c r="Q549" t="s">
        <v>178</v>
      </c>
      <c r="R549" t="s">
        <v>178</v>
      </c>
    </row>
    <row r="550" spans="1:18">
      <c r="A550" t="s">
        <v>2376</v>
      </c>
      <c r="B550" t="s">
        <v>198</v>
      </c>
      <c r="C550" t="s">
        <v>2377</v>
      </c>
      <c r="D550" t="s">
        <v>182</v>
      </c>
      <c r="E550" t="s">
        <v>32</v>
      </c>
      <c r="F550" t="s">
        <v>174</v>
      </c>
      <c r="G550" t="s">
        <v>175</v>
      </c>
      <c r="H550" t="s">
        <v>176</v>
      </c>
      <c r="I550" t="s">
        <v>19</v>
      </c>
      <c r="J550" t="s">
        <v>20</v>
      </c>
      <c r="K550" t="s">
        <v>21</v>
      </c>
      <c r="L550" t="s">
        <v>22</v>
      </c>
      <c r="M550" t="s">
        <v>176</v>
      </c>
      <c r="N550" t="s">
        <v>23</v>
      </c>
      <c r="O550" t="s">
        <v>26</v>
      </c>
      <c r="P550" t="s">
        <v>173</v>
      </c>
      <c r="Q550" t="s">
        <v>178</v>
      </c>
      <c r="R550" t="s">
        <v>178</v>
      </c>
    </row>
    <row r="551" spans="1:18">
      <c r="A551" t="s">
        <v>322</v>
      </c>
      <c r="B551" t="s">
        <v>198</v>
      </c>
      <c r="C551" t="s">
        <v>323</v>
      </c>
      <c r="D551" t="s">
        <v>182</v>
      </c>
      <c r="E551" t="s">
        <v>32</v>
      </c>
      <c r="F551" t="s">
        <v>174</v>
      </c>
      <c r="G551" t="s">
        <v>175</v>
      </c>
      <c r="H551" t="s">
        <v>176</v>
      </c>
      <c r="I551" t="s">
        <v>19</v>
      </c>
      <c r="J551" t="s">
        <v>20</v>
      </c>
      <c r="K551" t="s">
        <v>21</v>
      </c>
      <c r="L551" t="s">
        <v>22</v>
      </c>
      <c r="M551" t="s">
        <v>176</v>
      </c>
      <c r="N551" t="s">
        <v>23</v>
      </c>
      <c r="O551" t="s">
        <v>26</v>
      </c>
      <c r="P551" t="s">
        <v>177</v>
      </c>
      <c r="Q551" t="s">
        <v>178</v>
      </c>
      <c r="R551" t="s">
        <v>178</v>
      </c>
    </row>
    <row r="552" spans="1:18">
      <c r="A552" t="s">
        <v>324</v>
      </c>
      <c r="B552" t="s">
        <v>198</v>
      </c>
      <c r="C552" t="s">
        <v>325</v>
      </c>
      <c r="D552" t="s">
        <v>182</v>
      </c>
      <c r="E552" t="s">
        <v>32</v>
      </c>
      <c r="F552" t="s">
        <v>174</v>
      </c>
      <c r="G552" t="s">
        <v>175</v>
      </c>
      <c r="H552" t="s">
        <v>176</v>
      </c>
      <c r="I552" t="s">
        <v>19</v>
      </c>
      <c r="J552" t="s">
        <v>20</v>
      </c>
      <c r="K552" t="s">
        <v>21</v>
      </c>
      <c r="L552" t="s">
        <v>22</v>
      </c>
      <c r="M552" t="s">
        <v>176</v>
      </c>
      <c r="N552" t="s">
        <v>23</v>
      </c>
      <c r="O552" t="s">
        <v>26</v>
      </c>
      <c r="P552" t="s">
        <v>177</v>
      </c>
      <c r="Q552" t="s">
        <v>178</v>
      </c>
      <c r="R552" t="s">
        <v>178</v>
      </c>
    </row>
    <row r="553" spans="1:18">
      <c r="A553" t="s">
        <v>326</v>
      </c>
      <c r="B553" t="s">
        <v>198</v>
      </c>
      <c r="C553" t="s">
        <v>327</v>
      </c>
      <c r="D553" t="s">
        <v>182</v>
      </c>
      <c r="E553" t="s">
        <v>32</v>
      </c>
      <c r="F553" t="s">
        <v>174</v>
      </c>
      <c r="G553" t="s">
        <v>175</v>
      </c>
      <c r="H553" t="s">
        <v>176</v>
      </c>
      <c r="I553" t="s">
        <v>19</v>
      </c>
      <c r="J553" t="s">
        <v>20</v>
      </c>
      <c r="K553" t="s">
        <v>21</v>
      </c>
      <c r="L553" t="s">
        <v>22</v>
      </c>
      <c r="M553" t="s">
        <v>176</v>
      </c>
      <c r="N553" t="s">
        <v>23</v>
      </c>
      <c r="O553" t="s">
        <v>26</v>
      </c>
      <c r="P553" t="s">
        <v>177</v>
      </c>
      <c r="Q553" t="s">
        <v>178</v>
      </c>
      <c r="R553" t="s">
        <v>178</v>
      </c>
    </row>
    <row r="554" spans="1:18">
      <c r="A554" t="s">
        <v>2378</v>
      </c>
      <c r="B554" t="s">
        <v>198</v>
      </c>
      <c r="C554" t="s">
        <v>2379</v>
      </c>
      <c r="D554" t="s">
        <v>182</v>
      </c>
      <c r="E554" t="s">
        <v>32</v>
      </c>
      <c r="F554" t="s">
        <v>174</v>
      </c>
      <c r="G554" t="s">
        <v>175</v>
      </c>
      <c r="H554" t="s">
        <v>176</v>
      </c>
      <c r="I554" t="s">
        <v>19</v>
      </c>
      <c r="J554" t="s">
        <v>20</v>
      </c>
      <c r="K554" t="s">
        <v>21</v>
      </c>
      <c r="L554" t="s">
        <v>22</v>
      </c>
      <c r="M554" t="s">
        <v>176</v>
      </c>
      <c r="N554" t="s">
        <v>23</v>
      </c>
      <c r="O554" t="s">
        <v>26</v>
      </c>
      <c r="P554" t="s">
        <v>1478</v>
      </c>
      <c r="Q554" t="s">
        <v>178</v>
      </c>
      <c r="R554" t="s">
        <v>178</v>
      </c>
    </row>
    <row r="555" spans="1:18">
      <c r="A555" t="s">
        <v>2380</v>
      </c>
      <c r="B555" t="s">
        <v>198</v>
      </c>
      <c r="C555" t="s">
        <v>2381</v>
      </c>
      <c r="D555" t="s">
        <v>182</v>
      </c>
      <c r="E555" t="s">
        <v>32</v>
      </c>
      <c r="F555" t="s">
        <v>174</v>
      </c>
      <c r="G555" t="s">
        <v>175</v>
      </c>
      <c r="H555" t="s">
        <v>176</v>
      </c>
      <c r="I555" t="s">
        <v>19</v>
      </c>
      <c r="J555" t="s">
        <v>20</v>
      </c>
      <c r="K555" t="s">
        <v>21</v>
      </c>
      <c r="L555" t="s">
        <v>22</v>
      </c>
      <c r="M555" t="s">
        <v>176</v>
      </c>
      <c r="N555" t="s">
        <v>23</v>
      </c>
      <c r="O555" t="s">
        <v>26</v>
      </c>
      <c r="P555" t="s">
        <v>1486</v>
      </c>
      <c r="Q555" t="s">
        <v>178</v>
      </c>
      <c r="R555" t="s">
        <v>178</v>
      </c>
    </row>
    <row r="556" spans="1:18">
      <c r="A556" t="s">
        <v>2382</v>
      </c>
      <c r="B556" t="s">
        <v>198</v>
      </c>
      <c r="C556" t="s">
        <v>2383</v>
      </c>
      <c r="D556" t="s">
        <v>182</v>
      </c>
      <c r="E556" t="s">
        <v>32</v>
      </c>
      <c r="F556" t="s">
        <v>174</v>
      </c>
      <c r="G556" t="s">
        <v>175</v>
      </c>
      <c r="H556" t="s">
        <v>176</v>
      </c>
      <c r="I556" t="s">
        <v>19</v>
      </c>
      <c r="J556" t="s">
        <v>20</v>
      </c>
      <c r="K556" t="s">
        <v>21</v>
      </c>
      <c r="L556" t="s">
        <v>22</v>
      </c>
      <c r="M556" t="s">
        <v>176</v>
      </c>
      <c r="N556" t="s">
        <v>23</v>
      </c>
      <c r="O556" t="s">
        <v>26</v>
      </c>
      <c r="P556" t="s">
        <v>1491</v>
      </c>
      <c r="Q556" t="s">
        <v>178</v>
      </c>
      <c r="R556" t="s">
        <v>178</v>
      </c>
    </row>
    <row r="557" spans="1:18">
      <c r="A557" t="s">
        <v>2384</v>
      </c>
      <c r="B557" t="s">
        <v>178</v>
      </c>
      <c r="C557" t="s">
        <v>2385</v>
      </c>
      <c r="D557" t="s">
        <v>182</v>
      </c>
      <c r="E557" t="s">
        <v>32</v>
      </c>
      <c r="F557" t="s">
        <v>174</v>
      </c>
      <c r="G557" t="s">
        <v>175</v>
      </c>
      <c r="H557" t="s">
        <v>176</v>
      </c>
      <c r="I557" t="s">
        <v>19</v>
      </c>
      <c r="J557" t="s">
        <v>20</v>
      </c>
      <c r="K557" t="s">
        <v>21</v>
      </c>
      <c r="L557" t="s">
        <v>22</v>
      </c>
      <c r="M557" t="s">
        <v>176</v>
      </c>
      <c r="N557" t="s">
        <v>23</v>
      </c>
      <c r="O557" t="s">
        <v>27</v>
      </c>
      <c r="P557" t="s">
        <v>1552</v>
      </c>
      <c r="Q557" t="s">
        <v>171</v>
      </c>
      <c r="R557" t="s">
        <v>178</v>
      </c>
    </row>
    <row r="558" spans="1:18">
      <c r="A558" t="s">
        <v>2386</v>
      </c>
      <c r="B558" t="s">
        <v>178</v>
      </c>
      <c r="C558" t="s">
        <v>2387</v>
      </c>
      <c r="D558" t="s">
        <v>182</v>
      </c>
      <c r="E558" t="s">
        <v>32</v>
      </c>
      <c r="F558" t="s">
        <v>174</v>
      </c>
      <c r="G558" t="s">
        <v>175</v>
      </c>
      <c r="H558" t="s">
        <v>176</v>
      </c>
      <c r="I558" t="s">
        <v>19</v>
      </c>
      <c r="J558" t="s">
        <v>20</v>
      </c>
      <c r="K558" t="s">
        <v>21</v>
      </c>
      <c r="L558" t="s">
        <v>22</v>
      </c>
      <c r="M558" t="s">
        <v>176</v>
      </c>
      <c r="N558" t="s">
        <v>23</v>
      </c>
      <c r="O558" t="s">
        <v>27</v>
      </c>
      <c r="P558" t="s">
        <v>173</v>
      </c>
      <c r="Q558" t="s">
        <v>171</v>
      </c>
      <c r="R558" t="s">
        <v>178</v>
      </c>
    </row>
    <row r="559" spans="1:18">
      <c r="A559" t="s">
        <v>2388</v>
      </c>
      <c r="B559" t="s">
        <v>178</v>
      </c>
      <c r="C559" t="s">
        <v>2389</v>
      </c>
      <c r="D559" t="s">
        <v>182</v>
      </c>
      <c r="E559" t="s">
        <v>32</v>
      </c>
      <c r="F559" t="s">
        <v>174</v>
      </c>
      <c r="G559" t="s">
        <v>175</v>
      </c>
      <c r="H559" t="s">
        <v>176</v>
      </c>
      <c r="I559" t="s">
        <v>19</v>
      </c>
      <c r="J559" t="s">
        <v>20</v>
      </c>
      <c r="K559" t="s">
        <v>21</v>
      </c>
      <c r="L559" t="s">
        <v>22</v>
      </c>
      <c r="M559" t="s">
        <v>176</v>
      </c>
      <c r="N559" t="s">
        <v>23</v>
      </c>
      <c r="O559" t="s">
        <v>27</v>
      </c>
      <c r="P559" t="s">
        <v>173</v>
      </c>
      <c r="Q559" t="s">
        <v>171</v>
      </c>
      <c r="R559" t="s">
        <v>178</v>
      </c>
    </row>
    <row r="560" spans="1:18">
      <c r="A560" t="s">
        <v>2390</v>
      </c>
      <c r="B560" t="s">
        <v>178</v>
      </c>
      <c r="C560" t="s">
        <v>2389</v>
      </c>
      <c r="D560" t="s">
        <v>182</v>
      </c>
      <c r="E560" t="s">
        <v>32</v>
      </c>
      <c r="F560" t="s">
        <v>174</v>
      </c>
      <c r="G560" t="s">
        <v>175</v>
      </c>
      <c r="H560" t="s">
        <v>176</v>
      </c>
      <c r="I560" t="s">
        <v>19</v>
      </c>
      <c r="J560" t="s">
        <v>20</v>
      </c>
      <c r="K560" t="s">
        <v>21</v>
      </c>
      <c r="L560" t="s">
        <v>22</v>
      </c>
      <c r="M560" t="s">
        <v>176</v>
      </c>
      <c r="N560" t="s">
        <v>23</v>
      </c>
      <c r="O560" t="s">
        <v>27</v>
      </c>
      <c r="P560" t="s">
        <v>173</v>
      </c>
      <c r="Q560" t="s">
        <v>171</v>
      </c>
      <c r="R560" t="s">
        <v>178</v>
      </c>
    </row>
    <row r="561" spans="1:18">
      <c r="A561" t="s">
        <v>2391</v>
      </c>
      <c r="B561" t="s">
        <v>178</v>
      </c>
      <c r="C561" t="s">
        <v>2392</v>
      </c>
      <c r="D561" t="s">
        <v>182</v>
      </c>
      <c r="E561" t="s">
        <v>32</v>
      </c>
      <c r="F561" t="s">
        <v>174</v>
      </c>
      <c r="G561" t="s">
        <v>175</v>
      </c>
      <c r="H561" t="s">
        <v>176</v>
      </c>
      <c r="I561" t="s">
        <v>19</v>
      </c>
      <c r="J561" t="s">
        <v>20</v>
      </c>
      <c r="K561" t="s">
        <v>21</v>
      </c>
      <c r="L561" t="s">
        <v>22</v>
      </c>
      <c r="M561" t="s">
        <v>176</v>
      </c>
      <c r="N561" t="s">
        <v>23</v>
      </c>
      <c r="O561" t="s">
        <v>27</v>
      </c>
      <c r="P561" t="s">
        <v>1478</v>
      </c>
      <c r="Q561" t="s">
        <v>171</v>
      </c>
      <c r="R561" t="s">
        <v>178</v>
      </c>
    </row>
    <row r="562" spans="1:18">
      <c r="A562" t="s">
        <v>2393</v>
      </c>
      <c r="B562" t="s">
        <v>178</v>
      </c>
      <c r="C562" t="s">
        <v>2394</v>
      </c>
      <c r="D562" t="s">
        <v>182</v>
      </c>
      <c r="E562" t="s">
        <v>32</v>
      </c>
      <c r="F562" t="s">
        <v>174</v>
      </c>
      <c r="G562" t="s">
        <v>175</v>
      </c>
      <c r="H562" t="s">
        <v>176</v>
      </c>
      <c r="I562" t="s">
        <v>19</v>
      </c>
      <c r="J562" t="s">
        <v>20</v>
      </c>
      <c r="K562" t="s">
        <v>21</v>
      </c>
      <c r="L562" t="s">
        <v>22</v>
      </c>
      <c r="M562" t="s">
        <v>176</v>
      </c>
      <c r="N562" t="s">
        <v>23</v>
      </c>
      <c r="O562" t="s">
        <v>27</v>
      </c>
      <c r="P562" t="s">
        <v>1494</v>
      </c>
      <c r="Q562" t="s">
        <v>171</v>
      </c>
      <c r="R562" t="s">
        <v>178</v>
      </c>
    </row>
    <row r="563" spans="1:18">
      <c r="A563" t="s">
        <v>2395</v>
      </c>
      <c r="B563" t="s">
        <v>178</v>
      </c>
      <c r="C563" t="s">
        <v>2396</v>
      </c>
      <c r="D563" t="s">
        <v>182</v>
      </c>
      <c r="E563" t="s">
        <v>32</v>
      </c>
      <c r="F563" t="s">
        <v>174</v>
      </c>
      <c r="G563" t="s">
        <v>175</v>
      </c>
      <c r="H563" t="s">
        <v>176</v>
      </c>
      <c r="I563" t="s">
        <v>19</v>
      </c>
      <c r="J563" t="s">
        <v>20</v>
      </c>
      <c r="K563" t="s">
        <v>21</v>
      </c>
      <c r="L563" t="s">
        <v>22</v>
      </c>
      <c r="M563" t="s">
        <v>176</v>
      </c>
      <c r="N563" t="s">
        <v>23</v>
      </c>
      <c r="O563" t="s">
        <v>27</v>
      </c>
      <c r="P563" t="s">
        <v>1499</v>
      </c>
      <c r="Q563" t="s">
        <v>171</v>
      </c>
      <c r="R563" t="s">
        <v>178</v>
      </c>
    </row>
    <row r="564" spans="1:18">
      <c r="A564" t="s">
        <v>2397</v>
      </c>
      <c r="B564" t="s">
        <v>178</v>
      </c>
      <c r="C564" t="s">
        <v>2398</v>
      </c>
      <c r="D564" t="s">
        <v>182</v>
      </c>
      <c r="E564" t="s">
        <v>32</v>
      </c>
      <c r="F564" t="s">
        <v>174</v>
      </c>
      <c r="G564" t="s">
        <v>175</v>
      </c>
      <c r="H564" t="s">
        <v>176</v>
      </c>
      <c r="I564" t="s">
        <v>19</v>
      </c>
      <c r="J564" t="s">
        <v>20</v>
      </c>
      <c r="K564" t="s">
        <v>21</v>
      </c>
      <c r="L564" t="s">
        <v>22</v>
      </c>
      <c r="M564" t="s">
        <v>176</v>
      </c>
      <c r="N564" t="s">
        <v>23</v>
      </c>
      <c r="O564" t="s">
        <v>27</v>
      </c>
      <c r="P564" t="s">
        <v>1499</v>
      </c>
      <c r="Q564" t="s">
        <v>171</v>
      </c>
      <c r="R564" t="s">
        <v>178</v>
      </c>
    </row>
    <row r="565" spans="1:18">
      <c r="A565" t="s">
        <v>2399</v>
      </c>
      <c r="B565" t="s">
        <v>178</v>
      </c>
      <c r="C565" t="s">
        <v>2400</v>
      </c>
      <c r="D565" t="s">
        <v>182</v>
      </c>
      <c r="E565" t="s">
        <v>32</v>
      </c>
      <c r="F565" t="s">
        <v>174</v>
      </c>
      <c r="G565" t="s">
        <v>175</v>
      </c>
      <c r="H565" t="s">
        <v>176</v>
      </c>
      <c r="I565" t="s">
        <v>19</v>
      </c>
      <c r="J565" t="s">
        <v>20</v>
      </c>
      <c r="K565" t="s">
        <v>21</v>
      </c>
      <c r="L565" t="s">
        <v>22</v>
      </c>
      <c r="M565" t="s">
        <v>176</v>
      </c>
      <c r="N565" t="s">
        <v>23</v>
      </c>
      <c r="O565" t="s">
        <v>27</v>
      </c>
      <c r="P565" t="s">
        <v>1504</v>
      </c>
      <c r="Q565" t="s">
        <v>171</v>
      </c>
      <c r="R565" t="s">
        <v>178</v>
      </c>
    </row>
    <row r="566" spans="1:18">
      <c r="A566" t="s">
        <v>2401</v>
      </c>
      <c r="B566" t="s">
        <v>178</v>
      </c>
      <c r="C566" t="s">
        <v>2402</v>
      </c>
      <c r="D566" t="s">
        <v>182</v>
      </c>
      <c r="E566" t="s">
        <v>32</v>
      </c>
      <c r="F566" t="s">
        <v>174</v>
      </c>
      <c r="G566" t="s">
        <v>175</v>
      </c>
      <c r="H566" t="s">
        <v>176</v>
      </c>
      <c r="I566" t="s">
        <v>19</v>
      </c>
      <c r="J566" t="s">
        <v>20</v>
      </c>
      <c r="K566" t="s">
        <v>21</v>
      </c>
      <c r="L566" t="s">
        <v>22</v>
      </c>
      <c r="M566" t="s">
        <v>176</v>
      </c>
      <c r="N566" t="s">
        <v>23</v>
      </c>
      <c r="O566" t="s">
        <v>27</v>
      </c>
      <c r="P566" t="s">
        <v>1491</v>
      </c>
      <c r="Q566" t="s">
        <v>171</v>
      </c>
      <c r="R566" t="s">
        <v>178</v>
      </c>
    </row>
    <row r="567" spans="1:18">
      <c r="A567" t="s">
        <v>2403</v>
      </c>
      <c r="B567" t="s">
        <v>178</v>
      </c>
      <c r="C567" t="s">
        <v>2404</v>
      </c>
      <c r="D567" t="s">
        <v>182</v>
      </c>
      <c r="E567" t="s">
        <v>32</v>
      </c>
      <c r="F567" t="s">
        <v>174</v>
      </c>
      <c r="G567" t="s">
        <v>175</v>
      </c>
      <c r="H567" t="s">
        <v>176</v>
      </c>
      <c r="I567" t="s">
        <v>19</v>
      </c>
      <c r="J567" t="s">
        <v>20</v>
      </c>
      <c r="K567" t="s">
        <v>21</v>
      </c>
      <c r="L567" t="s">
        <v>22</v>
      </c>
      <c r="M567" t="s">
        <v>176</v>
      </c>
      <c r="N567" t="s">
        <v>23</v>
      </c>
      <c r="O567" t="s">
        <v>27</v>
      </c>
      <c r="P567" t="s">
        <v>1520</v>
      </c>
      <c r="Q567" t="s">
        <v>171</v>
      </c>
      <c r="R567" t="s">
        <v>178</v>
      </c>
    </row>
    <row r="568" spans="1:18">
      <c r="A568" t="s">
        <v>2405</v>
      </c>
      <c r="B568" t="s">
        <v>171</v>
      </c>
      <c r="C568" t="s">
        <v>2406</v>
      </c>
      <c r="D568" t="s">
        <v>182</v>
      </c>
      <c r="E568" t="s">
        <v>32</v>
      </c>
      <c r="F568" t="s">
        <v>174</v>
      </c>
      <c r="G568" t="s">
        <v>175</v>
      </c>
      <c r="H568" t="s">
        <v>176</v>
      </c>
      <c r="I568" t="s">
        <v>19</v>
      </c>
      <c r="J568" t="s">
        <v>20</v>
      </c>
      <c r="K568" t="s">
        <v>21</v>
      </c>
      <c r="L568" t="s">
        <v>22</v>
      </c>
      <c r="M568" t="s">
        <v>176</v>
      </c>
      <c r="N568" t="s">
        <v>23</v>
      </c>
      <c r="O568" t="s">
        <v>28</v>
      </c>
      <c r="P568" t="s">
        <v>1552</v>
      </c>
      <c r="Q568" t="s">
        <v>175</v>
      </c>
      <c r="R568" t="s">
        <v>178</v>
      </c>
    </row>
    <row r="569" spans="1:18">
      <c r="A569" t="s">
        <v>328</v>
      </c>
      <c r="B569" t="s">
        <v>171</v>
      </c>
      <c r="C569" t="s">
        <v>329</v>
      </c>
      <c r="D569" t="s">
        <v>182</v>
      </c>
      <c r="E569" t="s">
        <v>32</v>
      </c>
      <c r="F569" t="s">
        <v>174</v>
      </c>
      <c r="G569" t="s">
        <v>175</v>
      </c>
      <c r="H569" t="s">
        <v>176</v>
      </c>
      <c r="I569" t="s">
        <v>19</v>
      </c>
      <c r="J569" t="s">
        <v>20</v>
      </c>
      <c r="K569" t="s">
        <v>21</v>
      </c>
      <c r="L569" t="s">
        <v>22</v>
      </c>
      <c r="M569" t="s">
        <v>176</v>
      </c>
      <c r="N569" t="s">
        <v>23</v>
      </c>
      <c r="O569" t="s">
        <v>28</v>
      </c>
      <c r="P569" t="s">
        <v>177</v>
      </c>
      <c r="Q569" t="s">
        <v>175</v>
      </c>
      <c r="R569" t="s">
        <v>178</v>
      </c>
    </row>
    <row r="570" spans="1:18">
      <c r="A570" t="s">
        <v>330</v>
      </c>
      <c r="B570" t="s">
        <v>171</v>
      </c>
      <c r="C570" t="s">
        <v>331</v>
      </c>
      <c r="D570" t="s">
        <v>182</v>
      </c>
      <c r="E570" t="s">
        <v>32</v>
      </c>
      <c r="F570" t="s">
        <v>174</v>
      </c>
      <c r="G570" t="s">
        <v>175</v>
      </c>
      <c r="H570" t="s">
        <v>176</v>
      </c>
      <c r="I570" t="s">
        <v>19</v>
      </c>
      <c r="J570" t="s">
        <v>20</v>
      </c>
      <c r="K570" t="s">
        <v>21</v>
      </c>
      <c r="L570" t="s">
        <v>22</v>
      </c>
      <c r="M570" t="s">
        <v>176</v>
      </c>
      <c r="N570" t="s">
        <v>23</v>
      </c>
      <c r="O570" t="s">
        <v>28</v>
      </c>
      <c r="P570" t="s">
        <v>177</v>
      </c>
      <c r="Q570" t="s">
        <v>175</v>
      </c>
      <c r="R570" t="s">
        <v>178</v>
      </c>
    </row>
    <row r="571" spans="1:18">
      <c r="A571" t="s">
        <v>332</v>
      </c>
      <c r="B571" t="s">
        <v>171</v>
      </c>
      <c r="C571" t="s">
        <v>333</v>
      </c>
      <c r="D571" t="s">
        <v>182</v>
      </c>
      <c r="E571" t="s">
        <v>32</v>
      </c>
      <c r="F571" t="s">
        <v>174</v>
      </c>
      <c r="G571" t="s">
        <v>175</v>
      </c>
      <c r="H571" t="s">
        <v>176</v>
      </c>
      <c r="I571" t="s">
        <v>19</v>
      </c>
      <c r="J571" t="s">
        <v>20</v>
      </c>
      <c r="K571" t="s">
        <v>21</v>
      </c>
      <c r="L571" t="s">
        <v>22</v>
      </c>
      <c r="M571" t="s">
        <v>176</v>
      </c>
      <c r="N571" t="s">
        <v>23</v>
      </c>
      <c r="O571" t="s">
        <v>28</v>
      </c>
      <c r="P571" t="s">
        <v>177</v>
      </c>
      <c r="Q571" t="s">
        <v>175</v>
      </c>
      <c r="R571" t="s">
        <v>178</v>
      </c>
    </row>
    <row r="572" spans="1:18">
      <c r="A572" t="s">
        <v>2407</v>
      </c>
      <c r="B572" t="s">
        <v>171</v>
      </c>
      <c r="C572" t="s">
        <v>2408</v>
      </c>
      <c r="D572" t="s">
        <v>182</v>
      </c>
      <c r="E572" t="s">
        <v>32</v>
      </c>
      <c r="F572" t="s">
        <v>174</v>
      </c>
      <c r="G572" t="s">
        <v>175</v>
      </c>
      <c r="H572" t="s">
        <v>176</v>
      </c>
      <c r="I572" t="s">
        <v>19</v>
      </c>
      <c r="J572" t="s">
        <v>20</v>
      </c>
      <c r="K572" t="s">
        <v>21</v>
      </c>
      <c r="L572" t="s">
        <v>22</v>
      </c>
      <c r="M572" t="s">
        <v>176</v>
      </c>
      <c r="N572" t="s">
        <v>23</v>
      </c>
      <c r="O572" t="s">
        <v>28</v>
      </c>
      <c r="P572" t="s">
        <v>1478</v>
      </c>
      <c r="Q572" t="s">
        <v>175</v>
      </c>
      <c r="R572" t="s">
        <v>178</v>
      </c>
    </row>
    <row r="573" spans="1:18">
      <c r="A573" t="s">
        <v>2409</v>
      </c>
      <c r="B573" t="s">
        <v>171</v>
      </c>
      <c r="C573" t="s">
        <v>2410</v>
      </c>
      <c r="D573" t="s">
        <v>182</v>
      </c>
      <c r="E573" t="s">
        <v>32</v>
      </c>
      <c r="F573" t="s">
        <v>174</v>
      </c>
      <c r="G573" t="s">
        <v>175</v>
      </c>
      <c r="H573" t="s">
        <v>176</v>
      </c>
      <c r="I573" t="s">
        <v>19</v>
      </c>
      <c r="J573" t="s">
        <v>20</v>
      </c>
      <c r="K573" t="s">
        <v>21</v>
      </c>
      <c r="L573" t="s">
        <v>22</v>
      </c>
      <c r="M573" t="s">
        <v>176</v>
      </c>
      <c r="N573" t="s">
        <v>23</v>
      </c>
      <c r="O573" t="s">
        <v>28</v>
      </c>
      <c r="P573" t="s">
        <v>1478</v>
      </c>
      <c r="Q573" t="s">
        <v>175</v>
      </c>
      <c r="R573" t="s">
        <v>178</v>
      </c>
    </row>
    <row r="574" spans="1:18">
      <c r="A574" t="s">
        <v>2411</v>
      </c>
      <c r="B574" t="s">
        <v>171</v>
      </c>
      <c r="C574" t="s">
        <v>2412</v>
      </c>
      <c r="D574" t="s">
        <v>182</v>
      </c>
      <c r="E574" t="s">
        <v>32</v>
      </c>
      <c r="F574" t="s">
        <v>174</v>
      </c>
      <c r="G574" t="s">
        <v>175</v>
      </c>
      <c r="H574" t="s">
        <v>176</v>
      </c>
      <c r="I574" t="s">
        <v>19</v>
      </c>
      <c r="J574" t="s">
        <v>20</v>
      </c>
      <c r="K574" t="s">
        <v>21</v>
      </c>
      <c r="L574" t="s">
        <v>22</v>
      </c>
      <c r="M574" t="s">
        <v>176</v>
      </c>
      <c r="N574" t="s">
        <v>23</v>
      </c>
      <c r="O574" t="s">
        <v>28</v>
      </c>
      <c r="P574" t="s">
        <v>1478</v>
      </c>
      <c r="Q574" t="s">
        <v>175</v>
      </c>
      <c r="R574" t="s">
        <v>178</v>
      </c>
    </row>
    <row r="575" spans="1:18">
      <c r="A575" t="s">
        <v>2413</v>
      </c>
      <c r="B575" t="s">
        <v>171</v>
      </c>
      <c r="C575" t="s">
        <v>2414</v>
      </c>
      <c r="D575" t="s">
        <v>182</v>
      </c>
      <c r="E575" t="s">
        <v>32</v>
      </c>
      <c r="F575" t="s">
        <v>174</v>
      </c>
      <c r="G575" t="s">
        <v>175</v>
      </c>
      <c r="H575" t="s">
        <v>176</v>
      </c>
      <c r="I575" t="s">
        <v>19</v>
      </c>
      <c r="J575" t="s">
        <v>20</v>
      </c>
      <c r="K575" t="s">
        <v>21</v>
      </c>
      <c r="L575" t="s">
        <v>22</v>
      </c>
      <c r="M575" t="s">
        <v>176</v>
      </c>
      <c r="N575" t="s">
        <v>23</v>
      </c>
      <c r="O575" t="s">
        <v>28</v>
      </c>
      <c r="P575" t="s">
        <v>1491</v>
      </c>
      <c r="Q575" t="s">
        <v>175</v>
      </c>
      <c r="R575" t="s">
        <v>178</v>
      </c>
    </row>
    <row r="576" spans="1:18">
      <c r="A576" t="s">
        <v>2415</v>
      </c>
      <c r="B576" t="s">
        <v>175</v>
      </c>
      <c r="C576" t="s">
        <v>2416</v>
      </c>
      <c r="D576" t="s">
        <v>182</v>
      </c>
      <c r="E576" t="s">
        <v>32</v>
      </c>
      <c r="F576" t="s">
        <v>174</v>
      </c>
      <c r="G576" t="s">
        <v>175</v>
      </c>
      <c r="H576" t="s">
        <v>176</v>
      </c>
      <c r="I576" t="s">
        <v>19</v>
      </c>
      <c r="J576" t="s">
        <v>20</v>
      </c>
      <c r="K576" t="s">
        <v>21</v>
      </c>
      <c r="L576" t="s">
        <v>22</v>
      </c>
      <c r="M576" t="s">
        <v>176</v>
      </c>
      <c r="N576" t="s">
        <v>23</v>
      </c>
      <c r="O576" t="s">
        <v>29</v>
      </c>
      <c r="P576" t="s">
        <v>1552</v>
      </c>
      <c r="Q576" t="s">
        <v>180</v>
      </c>
      <c r="R576" t="s">
        <v>178</v>
      </c>
    </row>
    <row r="577" spans="1:18">
      <c r="A577" t="s">
        <v>2417</v>
      </c>
      <c r="B577" t="s">
        <v>175</v>
      </c>
      <c r="C577" t="s">
        <v>2418</v>
      </c>
      <c r="D577" t="s">
        <v>182</v>
      </c>
      <c r="E577" t="s">
        <v>32</v>
      </c>
      <c r="F577" t="s">
        <v>174</v>
      </c>
      <c r="G577" t="s">
        <v>175</v>
      </c>
      <c r="H577" t="s">
        <v>176</v>
      </c>
      <c r="I577" t="s">
        <v>19</v>
      </c>
      <c r="J577" t="s">
        <v>20</v>
      </c>
      <c r="K577" t="s">
        <v>21</v>
      </c>
      <c r="L577" t="s">
        <v>22</v>
      </c>
      <c r="M577" t="s">
        <v>176</v>
      </c>
      <c r="N577" t="s">
        <v>23</v>
      </c>
      <c r="O577" t="s">
        <v>29</v>
      </c>
      <c r="P577" t="s">
        <v>1552</v>
      </c>
      <c r="Q577" t="s">
        <v>180</v>
      </c>
      <c r="R577" t="s">
        <v>178</v>
      </c>
    </row>
    <row r="578" spans="1:18">
      <c r="A578" t="s">
        <v>2419</v>
      </c>
      <c r="B578" t="s">
        <v>175</v>
      </c>
      <c r="C578" t="s">
        <v>2420</v>
      </c>
      <c r="D578" t="s">
        <v>182</v>
      </c>
      <c r="E578" t="s">
        <v>32</v>
      </c>
      <c r="F578" t="s">
        <v>174</v>
      </c>
      <c r="G578" t="s">
        <v>175</v>
      </c>
      <c r="H578" t="s">
        <v>176</v>
      </c>
      <c r="I578" t="s">
        <v>19</v>
      </c>
      <c r="J578" t="s">
        <v>20</v>
      </c>
      <c r="K578" t="s">
        <v>21</v>
      </c>
      <c r="L578" t="s">
        <v>22</v>
      </c>
      <c r="M578" t="s">
        <v>176</v>
      </c>
      <c r="N578" t="s">
        <v>23</v>
      </c>
      <c r="O578" t="s">
        <v>29</v>
      </c>
      <c r="P578" t="s">
        <v>173</v>
      </c>
      <c r="Q578" t="s">
        <v>180</v>
      </c>
      <c r="R578" t="s">
        <v>178</v>
      </c>
    </row>
    <row r="579" spans="1:18">
      <c r="A579" t="s">
        <v>2421</v>
      </c>
      <c r="B579" t="s">
        <v>175</v>
      </c>
      <c r="C579" t="s">
        <v>2422</v>
      </c>
      <c r="D579" t="s">
        <v>182</v>
      </c>
      <c r="E579" t="s">
        <v>32</v>
      </c>
      <c r="F579" t="s">
        <v>174</v>
      </c>
      <c r="G579" t="s">
        <v>175</v>
      </c>
      <c r="H579" t="s">
        <v>176</v>
      </c>
      <c r="I579" t="s">
        <v>19</v>
      </c>
      <c r="J579" t="s">
        <v>20</v>
      </c>
      <c r="K579" t="s">
        <v>21</v>
      </c>
      <c r="L579" t="s">
        <v>22</v>
      </c>
      <c r="M579" t="s">
        <v>176</v>
      </c>
      <c r="N579" t="s">
        <v>23</v>
      </c>
      <c r="O579" t="s">
        <v>29</v>
      </c>
      <c r="P579" t="s">
        <v>173</v>
      </c>
      <c r="Q579" t="s">
        <v>180</v>
      </c>
      <c r="R579" t="s">
        <v>178</v>
      </c>
    </row>
    <row r="580" spans="1:18">
      <c r="A580" t="s">
        <v>334</v>
      </c>
      <c r="B580" t="s">
        <v>175</v>
      </c>
      <c r="C580" t="s">
        <v>335</v>
      </c>
      <c r="D580" t="s">
        <v>182</v>
      </c>
      <c r="E580" t="s">
        <v>32</v>
      </c>
      <c r="F580" t="s">
        <v>174</v>
      </c>
      <c r="G580" t="s">
        <v>175</v>
      </c>
      <c r="H580" t="s">
        <v>176</v>
      </c>
      <c r="I580" t="s">
        <v>19</v>
      </c>
      <c r="J580" t="s">
        <v>20</v>
      </c>
      <c r="K580" t="s">
        <v>21</v>
      </c>
      <c r="L580" t="s">
        <v>22</v>
      </c>
      <c r="M580" t="s">
        <v>176</v>
      </c>
      <c r="N580" t="s">
        <v>23</v>
      </c>
      <c r="O580" t="s">
        <v>29</v>
      </c>
      <c r="P580" t="s">
        <v>177</v>
      </c>
      <c r="Q580" t="s">
        <v>180</v>
      </c>
      <c r="R580" t="s">
        <v>178</v>
      </c>
    </row>
    <row r="581" spans="1:18">
      <c r="A581" t="s">
        <v>2423</v>
      </c>
      <c r="B581" t="s">
        <v>175</v>
      </c>
      <c r="C581" t="s">
        <v>2424</v>
      </c>
      <c r="D581" t="s">
        <v>182</v>
      </c>
      <c r="E581" t="s">
        <v>32</v>
      </c>
      <c r="F581" t="s">
        <v>174</v>
      </c>
      <c r="G581" t="s">
        <v>175</v>
      </c>
      <c r="H581" t="s">
        <v>176</v>
      </c>
      <c r="I581" t="s">
        <v>19</v>
      </c>
      <c r="J581" t="s">
        <v>20</v>
      </c>
      <c r="K581" t="s">
        <v>21</v>
      </c>
      <c r="L581" t="s">
        <v>22</v>
      </c>
      <c r="M581" t="s">
        <v>176</v>
      </c>
      <c r="N581" t="s">
        <v>23</v>
      </c>
      <c r="O581" t="s">
        <v>29</v>
      </c>
      <c r="P581" t="s">
        <v>1478</v>
      </c>
      <c r="Q581" t="s">
        <v>180</v>
      </c>
      <c r="R581" t="s">
        <v>178</v>
      </c>
    </row>
    <row r="582" spans="1:18">
      <c r="A582" t="s">
        <v>2425</v>
      </c>
      <c r="B582" t="s">
        <v>175</v>
      </c>
      <c r="C582" t="s">
        <v>2424</v>
      </c>
      <c r="D582" t="s">
        <v>182</v>
      </c>
      <c r="E582" t="s">
        <v>32</v>
      </c>
      <c r="F582" t="s">
        <v>174</v>
      </c>
      <c r="G582" t="s">
        <v>175</v>
      </c>
      <c r="H582" t="s">
        <v>176</v>
      </c>
      <c r="I582" t="s">
        <v>19</v>
      </c>
      <c r="J582" t="s">
        <v>20</v>
      </c>
      <c r="K582" t="s">
        <v>21</v>
      </c>
      <c r="L582" t="s">
        <v>22</v>
      </c>
      <c r="M582" t="s">
        <v>176</v>
      </c>
      <c r="N582" t="s">
        <v>23</v>
      </c>
      <c r="O582" t="s">
        <v>29</v>
      </c>
      <c r="P582" t="s">
        <v>1478</v>
      </c>
      <c r="Q582" t="s">
        <v>180</v>
      </c>
      <c r="R582" t="s">
        <v>178</v>
      </c>
    </row>
    <row r="583" spans="1:18">
      <c r="A583" t="s">
        <v>2426</v>
      </c>
      <c r="B583" t="s">
        <v>175</v>
      </c>
      <c r="C583" t="s">
        <v>2427</v>
      </c>
      <c r="D583" t="s">
        <v>182</v>
      </c>
      <c r="E583" t="s">
        <v>32</v>
      </c>
      <c r="F583" t="s">
        <v>174</v>
      </c>
      <c r="G583" t="s">
        <v>175</v>
      </c>
      <c r="H583" t="s">
        <v>176</v>
      </c>
      <c r="I583" t="s">
        <v>19</v>
      </c>
      <c r="J583" t="s">
        <v>20</v>
      </c>
      <c r="K583" t="s">
        <v>21</v>
      </c>
      <c r="L583" t="s">
        <v>22</v>
      </c>
      <c r="M583" t="s">
        <v>176</v>
      </c>
      <c r="N583" t="s">
        <v>23</v>
      </c>
      <c r="O583" t="s">
        <v>29</v>
      </c>
      <c r="P583" t="s">
        <v>1478</v>
      </c>
      <c r="Q583" t="s">
        <v>180</v>
      </c>
      <c r="R583" t="s">
        <v>178</v>
      </c>
    </row>
    <row r="584" spans="1:18">
      <c r="A584" t="s">
        <v>2428</v>
      </c>
      <c r="B584" t="s">
        <v>175</v>
      </c>
      <c r="C584" t="s">
        <v>2429</v>
      </c>
      <c r="D584" t="s">
        <v>182</v>
      </c>
      <c r="E584" t="s">
        <v>32</v>
      </c>
      <c r="F584" t="s">
        <v>174</v>
      </c>
      <c r="G584" t="s">
        <v>175</v>
      </c>
      <c r="H584" t="s">
        <v>176</v>
      </c>
      <c r="I584" t="s">
        <v>19</v>
      </c>
      <c r="J584" t="s">
        <v>20</v>
      </c>
      <c r="K584" t="s">
        <v>21</v>
      </c>
      <c r="L584" t="s">
        <v>22</v>
      </c>
      <c r="M584" t="s">
        <v>176</v>
      </c>
      <c r="N584" t="s">
        <v>23</v>
      </c>
      <c r="O584" t="s">
        <v>29</v>
      </c>
      <c r="P584" t="s">
        <v>1494</v>
      </c>
      <c r="Q584" t="s">
        <v>180</v>
      </c>
      <c r="R584" t="s">
        <v>178</v>
      </c>
    </row>
    <row r="585" spans="1:18">
      <c r="A585" t="s">
        <v>2430</v>
      </c>
      <c r="B585" t="s">
        <v>175</v>
      </c>
      <c r="C585" t="s">
        <v>2431</v>
      </c>
      <c r="D585" t="s">
        <v>182</v>
      </c>
      <c r="E585" t="s">
        <v>32</v>
      </c>
      <c r="F585" t="s">
        <v>174</v>
      </c>
      <c r="G585" t="s">
        <v>175</v>
      </c>
      <c r="H585" t="s">
        <v>176</v>
      </c>
      <c r="I585" t="s">
        <v>19</v>
      </c>
      <c r="J585" t="s">
        <v>20</v>
      </c>
      <c r="K585" t="s">
        <v>21</v>
      </c>
      <c r="L585" t="s">
        <v>22</v>
      </c>
      <c r="M585" t="s">
        <v>176</v>
      </c>
      <c r="N585" t="s">
        <v>23</v>
      </c>
      <c r="O585" t="s">
        <v>29</v>
      </c>
      <c r="P585" t="s">
        <v>1486</v>
      </c>
      <c r="Q585" t="s">
        <v>180</v>
      </c>
      <c r="R585" t="s">
        <v>178</v>
      </c>
    </row>
    <row r="586" spans="1:18">
      <c r="A586" t="s">
        <v>2432</v>
      </c>
      <c r="B586" t="s">
        <v>180</v>
      </c>
      <c r="C586" t="s">
        <v>2433</v>
      </c>
      <c r="D586" t="s">
        <v>182</v>
      </c>
      <c r="E586" t="s">
        <v>32</v>
      </c>
      <c r="F586" t="s">
        <v>174</v>
      </c>
      <c r="G586" t="s">
        <v>175</v>
      </c>
      <c r="H586" t="s">
        <v>176</v>
      </c>
      <c r="I586" t="s">
        <v>19</v>
      </c>
      <c r="J586" t="s">
        <v>20</v>
      </c>
      <c r="K586" t="s">
        <v>21</v>
      </c>
      <c r="L586" t="s">
        <v>22</v>
      </c>
      <c r="M586" t="s">
        <v>176</v>
      </c>
      <c r="N586" t="s">
        <v>23</v>
      </c>
      <c r="O586" t="s">
        <v>30</v>
      </c>
      <c r="P586" t="s">
        <v>1478</v>
      </c>
      <c r="Q586" t="s">
        <v>182</v>
      </c>
      <c r="R586" t="s">
        <v>178</v>
      </c>
    </row>
    <row r="587" spans="1:18">
      <c r="A587" t="s">
        <v>2434</v>
      </c>
      <c r="B587" t="s">
        <v>180</v>
      </c>
      <c r="C587" t="s">
        <v>2435</v>
      </c>
      <c r="D587" t="s">
        <v>182</v>
      </c>
      <c r="E587" t="s">
        <v>32</v>
      </c>
      <c r="F587" t="s">
        <v>174</v>
      </c>
      <c r="G587" t="s">
        <v>175</v>
      </c>
      <c r="H587" t="s">
        <v>176</v>
      </c>
      <c r="I587" t="s">
        <v>19</v>
      </c>
      <c r="J587" t="s">
        <v>20</v>
      </c>
      <c r="K587" t="s">
        <v>21</v>
      </c>
      <c r="L587" t="s">
        <v>22</v>
      </c>
      <c r="M587" t="s">
        <v>176</v>
      </c>
      <c r="N587" t="s">
        <v>23</v>
      </c>
      <c r="O587" t="s">
        <v>30</v>
      </c>
      <c r="P587" t="s">
        <v>1511</v>
      </c>
      <c r="Q587" t="s">
        <v>182</v>
      </c>
      <c r="R587" t="s">
        <v>178</v>
      </c>
    </row>
    <row r="588" spans="1:18">
      <c r="A588" t="s">
        <v>2436</v>
      </c>
      <c r="B588" t="s">
        <v>182</v>
      </c>
      <c r="C588" t="s">
        <v>2437</v>
      </c>
      <c r="D588" t="s">
        <v>182</v>
      </c>
      <c r="E588" t="s">
        <v>32</v>
      </c>
      <c r="F588" t="s">
        <v>174</v>
      </c>
      <c r="G588" t="s">
        <v>175</v>
      </c>
      <c r="H588" t="s">
        <v>176</v>
      </c>
      <c r="I588" t="s">
        <v>19</v>
      </c>
      <c r="J588" t="s">
        <v>20</v>
      </c>
      <c r="K588" t="s">
        <v>21</v>
      </c>
      <c r="L588" t="s">
        <v>22</v>
      </c>
      <c r="M588" t="s">
        <v>176</v>
      </c>
      <c r="N588" t="s">
        <v>23</v>
      </c>
      <c r="O588" t="s">
        <v>24</v>
      </c>
      <c r="P588" t="s">
        <v>173</v>
      </c>
      <c r="Q588" t="s">
        <v>176</v>
      </c>
      <c r="R588" t="s">
        <v>178</v>
      </c>
    </row>
    <row r="589" spans="1:18">
      <c r="A589" t="s">
        <v>336</v>
      </c>
      <c r="B589" t="s">
        <v>182</v>
      </c>
      <c r="C589" t="s">
        <v>337</v>
      </c>
      <c r="D589" t="s">
        <v>182</v>
      </c>
      <c r="E589" t="s">
        <v>32</v>
      </c>
      <c r="F589" t="s">
        <v>174</v>
      </c>
      <c r="G589" t="s">
        <v>175</v>
      </c>
      <c r="H589" t="s">
        <v>176</v>
      </c>
      <c r="I589" t="s">
        <v>19</v>
      </c>
      <c r="J589" t="s">
        <v>20</v>
      </c>
      <c r="K589" t="s">
        <v>21</v>
      </c>
      <c r="L589" t="s">
        <v>22</v>
      </c>
      <c r="M589" t="s">
        <v>176</v>
      </c>
      <c r="N589" t="s">
        <v>23</v>
      </c>
      <c r="O589" t="s">
        <v>24</v>
      </c>
      <c r="P589" t="s">
        <v>177</v>
      </c>
      <c r="Q589" t="s">
        <v>176</v>
      </c>
      <c r="R589" t="s">
        <v>178</v>
      </c>
    </row>
    <row r="590" spans="1:18">
      <c r="A590" t="s">
        <v>338</v>
      </c>
      <c r="B590" t="s">
        <v>182</v>
      </c>
      <c r="C590" t="s">
        <v>339</v>
      </c>
      <c r="D590" t="s">
        <v>182</v>
      </c>
      <c r="E590" t="s">
        <v>32</v>
      </c>
      <c r="F590" t="s">
        <v>174</v>
      </c>
      <c r="G590" t="s">
        <v>175</v>
      </c>
      <c r="H590" t="s">
        <v>176</v>
      </c>
      <c r="I590" t="s">
        <v>19</v>
      </c>
      <c r="J590" t="s">
        <v>20</v>
      </c>
      <c r="K590" t="s">
        <v>21</v>
      </c>
      <c r="L590" t="s">
        <v>22</v>
      </c>
      <c r="M590" t="s">
        <v>176</v>
      </c>
      <c r="N590" t="s">
        <v>23</v>
      </c>
      <c r="O590" t="s">
        <v>24</v>
      </c>
      <c r="P590" t="s">
        <v>177</v>
      </c>
      <c r="Q590" t="s">
        <v>176</v>
      </c>
      <c r="R590" t="s">
        <v>178</v>
      </c>
    </row>
    <row r="591" spans="1:18">
      <c r="A591" t="s">
        <v>340</v>
      </c>
      <c r="B591" t="s">
        <v>182</v>
      </c>
      <c r="C591" t="s">
        <v>339</v>
      </c>
      <c r="D591" t="s">
        <v>182</v>
      </c>
      <c r="E591" t="s">
        <v>32</v>
      </c>
      <c r="F591" t="s">
        <v>174</v>
      </c>
      <c r="G591" t="s">
        <v>175</v>
      </c>
      <c r="H591" t="s">
        <v>176</v>
      </c>
      <c r="I591" t="s">
        <v>19</v>
      </c>
      <c r="J591" t="s">
        <v>20</v>
      </c>
      <c r="K591" t="s">
        <v>21</v>
      </c>
      <c r="L591" t="s">
        <v>22</v>
      </c>
      <c r="M591" t="s">
        <v>176</v>
      </c>
      <c r="N591" t="s">
        <v>23</v>
      </c>
      <c r="O591" t="s">
        <v>24</v>
      </c>
      <c r="P591" t="s">
        <v>177</v>
      </c>
      <c r="Q591" t="s">
        <v>176</v>
      </c>
      <c r="R591" t="s">
        <v>178</v>
      </c>
    </row>
    <row r="592" spans="1:18">
      <c r="A592" t="s">
        <v>341</v>
      </c>
      <c r="B592" t="s">
        <v>182</v>
      </c>
      <c r="C592" t="s">
        <v>342</v>
      </c>
      <c r="D592" t="s">
        <v>182</v>
      </c>
      <c r="E592" t="s">
        <v>32</v>
      </c>
      <c r="F592" t="s">
        <v>174</v>
      </c>
      <c r="G592" t="s">
        <v>175</v>
      </c>
      <c r="H592" t="s">
        <v>176</v>
      </c>
      <c r="I592" t="s">
        <v>19</v>
      </c>
      <c r="J592" t="s">
        <v>20</v>
      </c>
      <c r="K592" t="s">
        <v>21</v>
      </c>
      <c r="L592" t="s">
        <v>22</v>
      </c>
      <c r="M592" t="s">
        <v>176</v>
      </c>
      <c r="N592" t="s">
        <v>23</v>
      </c>
      <c r="O592" t="s">
        <v>24</v>
      </c>
      <c r="P592" t="s">
        <v>177</v>
      </c>
      <c r="Q592" t="s">
        <v>176</v>
      </c>
      <c r="R592" t="s">
        <v>178</v>
      </c>
    </row>
    <row r="593" spans="1:18">
      <c r="A593" t="s">
        <v>2438</v>
      </c>
      <c r="B593" t="s">
        <v>182</v>
      </c>
      <c r="C593" t="s">
        <v>2439</v>
      </c>
      <c r="D593" t="s">
        <v>182</v>
      </c>
      <c r="E593" t="s">
        <v>32</v>
      </c>
      <c r="F593" t="s">
        <v>174</v>
      </c>
      <c r="G593" t="s">
        <v>175</v>
      </c>
      <c r="H593" t="s">
        <v>176</v>
      </c>
      <c r="I593" t="s">
        <v>19</v>
      </c>
      <c r="J593" t="s">
        <v>20</v>
      </c>
      <c r="K593" t="s">
        <v>21</v>
      </c>
      <c r="L593" t="s">
        <v>22</v>
      </c>
      <c r="M593" t="s">
        <v>176</v>
      </c>
      <c r="N593" t="s">
        <v>23</v>
      </c>
      <c r="O593" t="s">
        <v>24</v>
      </c>
      <c r="P593" t="s">
        <v>1478</v>
      </c>
      <c r="Q593" t="s">
        <v>176</v>
      </c>
      <c r="R593" t="s">
        <v>178</v>
      </c>
    </row>
    <row r="594" spans="1:18">
      <c r="A594" t="s">
        <v>2440</v>
      </c>
      <c r="B594" t="s">
        <v>182</v>
      </c>
      <c r="C594" t="s">
        <v>2441</v>
      </c>
      <c r="D594" t="s">
        <v>182</v>
      </c>
      <c r="E594" t="s">
        <v>32</v>
      </c>
      <c r="F594" t="s">
        <v>174</v>
      </c>
      <c r="G594" t="s">
        <v>175</v>
      </c>
      <c r="H594" t="s">
        <v>176</v>
      </c>
      <c r="I594" t="s">
        <v>19</v>
      </c>
      <c r="J594" t="s">
        <v>20</v>
      </c>
      <c r="K594" t="s">
        <v>21</v>
      </c>
      <c r="L594" t="s">
        <v>22</v>
      </c>
      <c r="M594" t="s">
        <v>176</v>
      </c>
      <c r="N594" t="s">
        <v>23</v>
      </c>
      <c r="O594" t="s">
        <v>24</v>
      </c>
      <c r="P594" t="s">
        <v>1478</v>
      </c>
      <c r="Q594" t="s">
        <v>176</v>
      </c>
      <c r="R594" t="s">
        <v>178</v>
      </c>
    </row>
    <row r="595" spans="1:18">
      <c r="A595" t="s">
        <v>2442</v>
      </c>
      <c r="B595" t="s">
        <v>182</v>
      </c>
      <c r="C595" t="s">
        <v>2443</v>
      </c>
      <c r="D595" t="s">
        <v>182</v>
      </c>
      <c r="E595" t="s">
        <v>32</v>
      </c>
      <c r="F595" t="s">
        <v>174</v>
      </c>
      <c r="G595" t="s">
        <v>175</v>
      </c>
      <c r="H595" t="s">
        <v>176</v>
      </c>
      <c r="I595" t="s">
        <v>19</v>
      </c>
      <c r="J595" t="s">
        <v>20</v>
      </c>
      <c r="K595" t="s">
        <v>21</v>
      </c>
      <c r="L595" t="s">
        <v>22</v>
      </c>
      <c r="M595" t="s">
        <v>176</v>
      </c>
      <c r="N595" t="s">
        <v>23</v>
      </c>
      <c r="O595" t="s">
        <v>24</v>
      </c>
      <c r="P595" t="s">
        <v>1494</v>
      </c>
      <c r="Q595" t="s">
        <v>176</v>
      </c>
      <c r="R595" t="s">
        <v>178</v>
      </c>
    </row>
    <row r="596" spans="1:18">
      <c r="A596" t="s">
        <v>2444</v>
      </c>
      <c r="B596" t="s">
        <v>176</v>
      </c>
      <c r="C596" t="s">
        <v>2445</v>
      </c>
      <c r="D596" t="s">
        <v>182</v>
      </c>
      <c r="E596" t="s">
        <v>32</v>
      </c>
      <c r="F596" t="s">
        <v>174</v>
      </c>
      <c r="G596" t="s">
        <v>175</v>
      </c>
      <c r="H596" t="s">
        <v>176</v>
      </c>
      <c r="I596" t="s">
        <v>19</v>
      </c>
      <c r="J596" t="s">
        <v>20</v>
      </c>
      <c r="K596" t="s">
        <v>21</v>
      </c>
      <c r="L596" t="s">
        <v>22</v>
      </c>
      <c r="M596" t="s">
        <v>176</v>
      </c>
      <c r="N596" t="s">
        <v>23</v>
      </c>
      <c r="O596" t="s">
        <v>25</v>
      </c>
      <c r="P596" t="s">
        <v>1552</v>
      </c>
      <c r="Q596" t="s">
        <v>198</v>
      </c>
      <c r="R596" t="s">
        <v>178</v>
      </c>
    </row>
    <row r="597" spans="1:18">
      <c r="A597" t="s">
        <v>2446</v>
      </c>
      <c r="B597" t="s">
        <v>176</v>
      </c>
      <c r="C597" t="s">
        <v>2447</v>
      </c>
      <c r="D597" t="s">
        <v>182</v>
      </c>
      <c r="E597" t="s">
        <v>32</v>
      </c>
      <c r="F597" t="s">
        <v>174</v>
      </c>
      <c r="G597" t="s">
        <v>175</v>
      </c>
      <c r="H597" t="s">
        <v>176</v>
      </c>
      <c r="I597" t="s">
        <v>19</v>
      </c>
      <c r="J597" t="s">
        <v>20</v>
      </c>
      <c r="K597" t="s">
        <v>21</v>
      </c>
      <c r="L597" t="s">
        <v>22</v>
      </c>
      <c r="M597" t="s">
        <v>176</v>
      </c>
      <c r="N597" t="s">
        <v>23</v>
      </c>
      <c r="O597" t="s">
        <v>25</v>
      </c>
      <c r="P597" t="s">
        <v>1552</v>
      </c>
      <c r="Q597" t="s">
        <v>198</v>
      </c>
      <c r="R597" t="s">
        <v>178</v>
      </c>
    </row>
    <row r="598" spans="1:18">
      <c r="A598" t="s">
        <v>343</v>
      </c>
      <c r="B598" t="s">
        <v>176</v>
      </c>
      <c r="C598" t="s">
        <v>344</v>
      </c>
      <c r="D598" t="s">
        <v>182</v>
      </c>
      <c r="E598" t="s">
        <v>32</v>
      </c>
      <c r="F598" t="s">
        <v>174</v>
      </c>
      <c r="G598" t="s">
        <v>175</v>
      </c>
      <c r="H598" t="s">
        <v>176</v>
      </c>
      <c r="I598" t="s">
        <v>19</v>
      </c>
      <c r="J598" t="s">
        <v>20</v>
      </c>
      <c r="K598" t="s">
        <v>21</v>
      </c>
      <c r="L598" t="s">
        <v>22</v>
      </c>
      <c r="M598" t="s">
        <v>176</v>
      </c>
      <c r="N598" t="s">
        <v>23</v>
      </c>
      <c r="O598" t="s">
        <v>25</v>
      </c>
      <c r="P598" t="s">
        <v>177</v>
      </c>
      <c r="Q598" t="s">
        <v>198</v>
      </c>
      <c r="R598" t="s">
        <v>178</v>
      </c>
    </row>
    <row r="599" spans="1:18">
      <c r="A599" t="s">
        <v>2448</v>
      </c>
      <c r="B599" t="s">
        <v>176</v>
      </c>
      <c r="C599" t="s">
        <v>2449</v>
      </c>
      <c r="D599" t="s">
        <v>182</v>
      </c>
      <c r="E599" t="s">
        <v>32</v>
      </c>
      <c r="F599" t="s">
        <v>174</v>
      </c>
      <c r="G599" t="s">
        <v>175</v>
      </c>
      <c r="H599" t="s">
        <v>176</v>
      </c>
      <c r="I599" t="s">
        <v>19</v>
      </c>
      <c r="J599" t="s">
        <v>20</v>
      </c>
      <c r="K599" t="s">
        <v>21</v>
      </c>
      <c r="L599" t="s">
        <v>22</v>
      </c>
      <c r="M599" t="s">
        <v>176</v>
      </c>
      <c r="N599" t="s">
        <v>23</v>
      </c>
      <c r="O599" t="s">
        <v>25</v>
      </c>
      <c r="P599" t="s">
        <v>1478</v>
      </c>
      <c r="Q599" t="s">
        <v>198</v>
      </c>
      <c r="R599" t="s">
        <v>178</v>
      </c>
    </row>
    <row r="600" spans="1:18">
      <c r="A600" t="s">
        <v>2450</v>
      </c>
      <c r="B600" t="s">
        <v>176</v>
      </c>
      <c r="C600" t="s">
        <v>2451</v>
      </c>
      <c r="D600" t="s">
        <v>182</v>
      </c>
      <c r="E600" t="s">
        <v>32</v>
      </c>
      <c r="F600" t="s">
        <v>174</v>
      </c>
      <c r="G600" t="s">
        <v>175</v>
      </c>
      <c r="H600" t="s">
        <v>176</v>
      </c>
      <c r="I600" t="s">
        <v>19</v>
      </c>
      <c r="J600" t="s">
        <v>20</v>
      </c>
      <c r="K600" t="s">
        <v>21</v>
      </c>
      <c r="L600" t="s">
        <v>22</v>
      </c>
      <c r="M600" t="s">
        <v>176</v>
      </c>
      <c r="N600" t="s">
        <v>23</v>
      </c>
      <c r="O600" t="s">
        <v>25</v>
      </c>
      <c r="P600" t="s">
        <v>1499</v>
      </c>
      <c r="Q600" t="s">
        <v>198</v>
      </c>
      <c r="R600" t="s">
        <v>178</v>
      </c>
    </row>
    <row r="601" spans="1:18">
      <c r="A601" t="s">
        <v>2452</v>
      </c>
      <c r="B601" t="s">
        <v>176</v>
      </c>
      <c r="C601" t="s">
        <v>2453</v>
      </c>
      <c r="D601" t="s">
        <v>182</v>
      </c>
      <c r="E601" t="s">
        <v>32</v>
      </c>
      <c r="F601" t="s">
        <v>174</v>
      </c>
      <c r="G601" t="s">
        <v>175</v>
      </c>
      <c r="H601" t="s">
        <v>176</v>
      </c>
      <c r="I601" t="s">
        <v>19</v>
      </c>
      <c r="J601" t="s">
        <v>20</v>
      </c>
      <c r="K601" t="s">
        <v>21</v>
      </c>
      <c r="L601" t="s">
        <v>22</v>
      </c>
      <c r="M601" t="s">
        <v>176</v>
      </c>
      <c r="N601" t="s">
        <v>23</v>
      </c>
      <c r="O601" t="s">
        <v>25</v>
      </c>
      <c r="P601" t="s">
        <v>1481</v>
      </c>
      <c r="Q601" t="s">
        <v>198</v>
      </c>
      <c r="R601" t="s">
        <v>178</v>
      </c>
    </row>
    <row r="602" spans="1:18">
      <c r="A602" t="s">
        <v>2454</v>
      </c>
      <c r="B602" t="s">
        <v>176</v>
      </c>
      <c r="C602" t="s">
        <v>2455</v>
      </c>
      <c r="D602" t="s">
        <v>182</v>
      </c>
      <c r="E602" t="s">
        <v>32</v>
      </c>
      <c r="F602" t="s">
        <v>174</v>
      </c>
      <c r="G602" t="s">
        <v>175</v>
      </c>
      <c r="H602" t="s">
        <v>176</v>
      </c>
      <c r="I602" t="s">
        <v>19</v>
      </c>
      <c r="J602" t="s">
        <v>20</v>
      </c>
      <c r="K602" t="s">
        <v>21</v>
      </c>
      <c r="L602" t="s">
        <v>22</v>
      </c>
      <c r="M602" t="s">
        <v>176</v>
      </c>
      <c r="N602" t="s">
        <v>23</v>
      </c>
      <c r="O602" t="s">
        <v>25</v>
      </c>
      <c r="P602" t="s">
        <v>1481</v>
      </c>
      <c r="Q602" t="s">
        <v>198</v>
      </c>
      <c r="R602" t="s">
        <v>178</v>
      </c>
    </row>
    <row r="603" spans="1:18">
      <c r="A603" t="s">
        <v>2456</v>
      </c>
      <c r="B603" t="s">
        <v>176</v>
      </c>
      <c r="C603" t="s">
        <v>2457</v>
      </c>
      <c r="D603" t="s">
        <v>182</v>
      </c>
      <c r="E603" t="s">
        <v>32</v>
      </c>
      <c r="F603" t="s">
        <v>174</v>
      </c>
      <c r="G603" t="s">
        <v>175</v>
      </c>
      <c r="H603" t="s">
        <v>176</v>
      </c>
      <c r="I603" t="s">
        <v>19</v>
      </c>
      <c r="J603" t="s">
        <v>20</v>
      </c>
      <c r="K603" t="s">
        <v>21</v>
      </c>
      <c r="L603" t="s">
        <v>22</v>
      </c>
      <c r="M603" t="s">
        <v>176</v>
      </c>
      <c r="N603" t="s">
        <v>23</v>
      </c>
      <c r="O603" t="s">
        <v>25</v>
      </c>
      <c r="P603" t="s">
        <v>1486</v>
      </c>
      <c r="Q603" t="s">
        <v>198</v>
      </c>
      <c r="R603" t="s">
        <v>178</v>
      </c>
    </row>
    <row r="604" spans="1:18">
      <c r="A604" t="s">
        <v>2458</v>
      </c>
      <c r="B604" t="s">
        <v>198</v>
      </c>
      <c r="C604" t="s">
        <v>2459</v>
      </c>
      <c r="D604" t="s">
        <v>182</v>
      </c>
      <c r="E604" t="s">
        <v>32</v>
      </c>
      <c r="F604" t="s">
        <v>174</v>
      </c>
      <c r="G604" t="s">
        <v>175</v>
      </c>
      <c r="H604" t="s">
        <v>176</v>
      </c>
      <c r="I604" t="s">
        <v>19</v>
      </c>
      <c r="J604" t="s">
        <v>20</v>
      </c>
      <c r="K604" t="s">
        <v>21</v>
      </c>
      <c r="L604" t="s">
        <v>22</v>
      </c>
      <c r="M604" t="s">
        <v>176</v>
      </c>
      <c r="N604" t="s">
        <v>23</v>
      </c>
      <c r="O604" t="s">
        <v>26</v>
      </c>
      <c r="P604" t="s">
        <v>1552</v>
      </c>
      <c r="Q604" t="s">
        <v>178</v>
      </c>
      <c r="R604" t="s">
        <v>178</v>
      </c>
    </row>
    <row r="605" spans="1:18">
      <c r="A605" t="s">
        <v>2460</v>
      </c>
      <c r="B605" t="s">
        <v>198</v>
      </c>
      <c r="C605" t="s">
        <v>2461</v>
      </c>
      <c r="D605" t="s">
        <v>182</v>
      </c>
      <c r="E605" t="s">
        <v>32</v>
      </c>
      <c r="F605" t="s">
        <v>174</v>
      </c>
      <c r="G605" t="s">
        <v>175</v>
      </c>
      <c r="H605" t="s">
        <v>176</v>
      </c>
      <c r="I605" t="s">
        <v>19</v>
      </c>
      <c r="J605" t="s">
        <v>20</v>
      </c>
      <c r="K605" t="s">
        <v>21</v>
      </c>
      <c r="L605" t="s">
        <v>22</v>
      </c>
      <c r="M605" t="s">
        <v>176</v>
      </c>
      <c r="N605" t="s">
        <v>23</v>
      </c>
      <c r="O605" t="s">
        <v>26</v>
      </c>
      <c r="P605" t="s">
        <v>1552</v>
      </c>
      <c r="Q605" t="s">
        <v>178</v>
      </c>
      <c r="R605" t="s">
        <v>178</v>
      </c>
    </row>
    <row r="606" spans="1:18">
      <c r="A606" t="s">
        <v>2462</v>
      </c>
      <c r="B606" t="s">
        <v>198</v>
      </c>
      <c r="C606" t="s">
        <v>1699</v>
      </c>
      <c r="D606" t="s">
        <v>182</v>
      </c>
      <c r="E606" t="s">
        <v>32</v>
      </c>
      <c r="F606" t="s">
        <v>174</v>
      </c>
      <c r="G606" t="s">
        <v>175</v>
      </c>
      <c r="H606" t="s">
        <v>176</v>
      </c>
      <c r="I606" t="s">
        <v>19</v>
      </c>
      <c r="J606" t="s">
        <v>20</v>
      </c>
      <c r="K606" t="s">
        <v>21</v>
      </c>
      <c r="L606" t="s">
        <v>22</v>
      </c>
      <c r="M606" t="s">
        <v>176</v>
      </c>
      <c r="N606" t="s">
        <v>23</v>
      </c>
      <c r="O606" t="s">
        <v>26</v>
      </c>
      <c r="P606" t="s">
        <v>173</v>
      </c>
      <c r="Q606" t="s">
        <v>178</v>
      </c>
      <c r="R606" t="s">
        <v>178</v>
      </c>
    </row>
    <row r="607" spans="1:18">
      <c r="A607" t="s">
        <v>345</v>
      </c>
      <c r="B607" t="s">
        <v>198</v>
      </c>
      <c r="C607" t="s">
        <v>346</v>
      </c>
      <c r="D607" t="s">
        <v>182</v>
      </c>
      <c r="E607" t="s">
        <v>32</v>
      </c>
      <c r="F607" t="s">
        <v>174</v>
      </c>
      <c r="G607" t="s">
        <v>175</v>
      </c>
      <c r="H607" t="s">
        <v>176</v>
      </c>
      <c r="I607" t="s">
        <v>19</v>
      </c>
      <c r="J607" t="s">
        <v>20</v>
      </c>
      <c r="K607" t="s">
        <v>21</v>
      </c>
      <c r="L607" t="s">
        <v>22</v>
      </c>
      <c r="M607" t="s">
        <v>176</v>
      </c>
      <c r="N607" t="s">
        <v>23</v>
      </c>
      <c r="O607" t="s">
        <v>26</v>
      </c>
      <c r="P607" t="s">
        <v>177</v>
      </c>
      <c r="Q607" t="s">
        <v>178</v>
      </c>
      <c r="R607" t="s">
        <v>178</v>
      </c>
    </row>
    <row r="608" spans="1:18">
      <c r="A608" t="s">
        <v>2463</v>
      </c>
      <c r="B608" t="s">
        <v>198</v>
      </c>
      <c r="C608" t="s">
        <v>2464</v>
      </c>
      <c r="D608" t="s">
        <v>182</v>
      </c>
      <c r="E608" t="s">
        <v>32</v>
      </c>
      <c r="F608" t="s">
        <v>174</v>
      </c>
      <c r="G608" t="s">
        <v>175</v>
      </c>
      <c r="H608" t="s">
        <v>176</v>
      </c>
      <c r="I608" t="s">
        <v>19</v>
      </c>
      <c r="J608" t="s">
        <v>20</v>
      </c>
      <c r="K608" t="s">
        <v>21</v>
      </c>
      <c r="L608" t="s">
        <v>22</v>
      </c>
      <c r="M608" t="s">
        <v>176</v>
      </c>
      <c r="N608" t="s">
        <v>23</v>
      </c>
      <c r="O608" t="s">
        <v>26</v>
      </c>
      <c r="P608" t="s">
        <v>1478</v>
      </c>
      <c r="Q608" t="s">
        <v>178</v>
      </c>
      <c r="R608" t="s">
        <v>178</v>
      </c>
    </row>
    <row r="609" spans="1:18">
      <c r="A609" t="s">
        <v>2465</v>
      </c>
      <c r="B609" t="s">
        <v>178</v>
      </c>
      <c r="C609" t="s">
        <v>2466</v>
      </c>
      <c r="D609" t="s">
        <v>182</v>
      </c>
      <c r="E609" t="s">
        <v>32</v>
      </c>
      <c r="F609" t="s">
        <v>174</v>
      </c>
      <c r="G609" t="s">
        <v>175</v>
      </c>
      <c r="H609" t="s">
        <v>176</v>
      </c>
      <c r="I609" t="s">
        <v>19</v>
      </c>
      <c r="J609" t="s">
        <v>20</v>
      </c>
      <c r="K609" t="s">
        <v>21</v>
      </c>
      <c r="L609" t="s">
        <v>22</v>
      </c>
      <c r="M609" t="s">
        <v>176</v>
      </c>
      <c r="N609" t="s">
        <v>23</v>
      </c>
      <c r="O609" t="s">
        <v>27</v>
      </c>
      <c r="P609" t="s">
        <v>173</v>
      </c>
      <c r="Q609" t="s">
        <v>171</v>
      </c>
      <c r="R609" t="s">
        <v>178</v>
      </c>
    </row>
    <row r="610" spans="1:18">
      <c r="A610" t="s">
        <v>2467</v>
      </c>
      <c r="B610" t="s">
        <v>178</v>
      </c>
      <c r="C610" t="s">
        <v>2468</v>
      </c>
      <c r="D610" t="s">
        <v>182</v>
      </c>
      <c r="E610" t="s">
        <v>32</v>
      </c>
      <c r="F610" t="s">
        <v>174</v>
      </c>
      <c r="G610" t="s">
        <v>175</v>
      </c>
      <c r="H610" t="s">
        <v>176</v>
      </c>
      <c r="I610" t="s">
        <v>19</v>
      </c>
      <c r="J610" t="s">
        <v>20</v>
      </c>
      <c r="K610" t="s">
        <v>21</v>
      </c>
      <c r="L610" t="s">
        <v>22</v>
      </c>
      <c r="M610" t="s">
        <v>176</v>
      </c>
      <c r="N610" t="s">
        <v>23</v>
      </c>
      <c r="O610" t="s">
        <v>27</v>
      </c>
      <c r="P610" t="s">
        <v>173</v>
      </c>
      <c r="Q610" t="s">
        <v>171</v>
      </c>
      <c r="R610" t="s">
        <v>178</v>
      </c>
    </row>
    <row r="611" spans="1:18">
      <c r="A611" t="s">
        <v>347</v>
      </c>
      <c r="B611" t="s">
        <v>178</v>
      </c>
      <c r="C611" t="s">
        <v>348</v>
      </c>
      <c r="D611" t="s">
        <v>182</v>
      </c>
      <c r="E611" t="s">
        <v>32</v>
      </c>
      <c r="F611" t="s">
        <v>174</v>
      </c>
      <c r="G611" t="s">
        <v>175</v>
      </c>
      <c r="H611" t="s">
        <v>176</v>
      </c>
      <c r="I611" t="s">
        <v>19</v>
      </c>
      <c r="J611" t="s">
        <v>20</v>
      </c>
      <c r="K611" t="s">
        <v>21</v>
      </c>
      <c r="L611" t="s">
        <v>22</v>
      </c>
      <c r="M611" t="s">
        <v>176</v>
      </c>
      <c r="N611" t="s">
        <v>23</v>
      </c>
      <c r="O611" t="s">
        <v>27</v>
      </c>
      <c r="P611" t="s">
        <v>177</v>
      </c>
      <c r="Q611" t="s">
        <v>171</v>
      </c>
      <c r="R611" t="s">
        <v>178</v>
      </c>
    </row>
    <row r="612" spans="1:18">
      <c r="A612" t="s">
        <v>349</v>
      </c>
      <c r="B612" t="s">
        <v>178</v>
      </c>
      <c r="C612" t="s">
        <v>350</v>
      </c>
      <c r="D612" t="s">
        <v>182</v>
      </c>
      <c r="E612" t="s">
        <v>32</v>
      </c>
      <c r="F612" t="s">
        <v>174</v>
      </c>
      <c r="G612" t="s">
        <v>175</v>
      </c>
      <c r="H612" t="s">
        <v>176</v>
      </c>
      <c r="I612" t="s">
        <v>19</v>
      </c>
      <c r="J612" t="s">
        <v>20</v>
      </c>
      <c r="K612" t="s">
        <v>21</v>
      </c>
      <c r="L612" t="s">
        <v>22</v>
      </c>
      <c r="M612" t="s">
        <v>176</v>
      </c>
      <c r="N612" t="s">
        <v>23</v>
      </c>
      <c r="O612" t="s">
        <v>27</v>
      </c>
      <c r="P612" t="s">
        <v>177</v>
      </c>
      <c r="Q612" t="s">
        <v>171</v>
      </c>
      <c r="R612" t="s">
        <v>178</v>
      </c>
    </row>
    <row r="613" spans="1:18">
      <c r="A613" t="s">
        <v>351</v>
      </c>
      <c r="B613" t="s">
        <v>178</v>
      </c>
      <c r="C613" t="s">
        <v>352</v>
      </c>
      <c r="D613" t="s">
        <v>182</v>
      </c>
      <c r="E613" t="s">
        <v>32</v>
      </c>
      <c r="F613" t="s">
        <v>174</v>
      </c>
      <c r="G613" t="s">
        <v>175</v>
      </c>
      <c r="H613" t="s">
        <v>176</v>
      </c>
      <c r="I613" t="s">
        <v>19</v>
      </c>
      <c r="J613" t="s">
        <v>20</v>
      </c>
      <c r="K613" t="s">
        <v>21</v>
      </c>
      <c r="L613" t="s">
        <v>22</v>
      </c>
      <c r="M613" t="s">
        <v>176</v>
      </c>
      <c r="N613" t="s">
        <v>23</v>
      </c>
      <c r="O613" t="s">
        <v>27</v>
      </c>
      <c r="P613" t="s">
        <v>177</v>
      </c>
      <c r="Q613" t="s">
        <v>171</v>
      </c>
      <c r="R613" t="s">
        <v>178</v>
      </c>
    </row>
    <row r="614" spans="1:18">
      <c r="A614" t="s">
        <v>353</v>
      </c>
      <c r="B614" t="s">
        <v>178</v>
      </c>
      <c r="C614" t="s">
        <v>352</v>
      </c>
      <c r="D614" t="s">
        <v>182</v>
      </c>
      <c r="E614" t="s">
        <v>32</v>
      </c>
      <c r="F614" t="s">
        <v>174</v>
      </c>
      <c r="G614" t="s">
        <v>175</v>
      </c>
      <c r="H614" t="s">
        <v>176</v>
      </c>
      <c r="I614" t="s">
        <v>19</v>
      </c>
      <c r="J614" t="s">
        <v>20</v>
      </c>
      <c r="K614" t="s">
        <v>21</v>
      </c>
      <c r="L614" t="s">
        <v>22</v>
      </c>
      <c r="M614" t="s">
        <v>176</v>
      </c>
      <c r="N614" t="s">
        <v>23</v>
      </c>
      <c r="O614" t="s">
        <v>27</v>
      </c>
      <c r="P614" t="s">
        <v>177</v>
      </c>
      <c r="Q614" t="s">
        <v>171</v>
      </c>
      <c r="R614" t="s">
        <v>178</v>
      </c>
    </row>
    <row r="615" spans="1:18">
      <c r="A615" t="s">
        <v>354</v>
      </c>
      <c r="B615" t="s">
        <v>178</v>
      </c>
      <c r="C615" t="s">
        <v>355</v>
      </c>
      <c r="D615" t="s">
        <v>182</v>
      </c>
      <c r="E615" t="s">
        <v>32</v>
      </c>
      <c r="F615" t="s">
        <v>174</v>
      </c>
      <c r="G615" t="s">
        <v>175</v>
      </c>
      <c r="H615" t="s">
        <v>176</v>
      </c>
      <c r="I615" t="s">
        <v>19</v>
      </c>
      <c r="J615" t="s">
        <v>20</v>
      </c>
      <c r="K615" t="s">
        <v>21</v>
      </c>
      <c r="L615" t="s">
        <v>22</v>
      </c>
      <c r="M615" t="s">
        <v>176</v>
      </c>
      <c r="N615" t="s">
        <v>23</v>
      </c>
      <c r="O615" t="s">
        <v>27</v>
      </c>
      <c r="P615" t="s">
        <v>177</v>
      </c>
      <c r="Q615" t="s">
        <v>171</v>
      </c>
      <c r="R615" t="s">
        <v>178</v>
      </c>
    </row>
    <row r="616" spans="1:18">
      <c r="A616" t="s">
        <v>356</v>
      </c>
      <c r="B616" t="s">
        <v>178</v>
      </c>
      <c r="C616" t="s">
        <v>357</v>
      </c>
      <c r="D616" t="s">
        <v>182</v>
      </c>
      <c r="E616" t="s">
        <v>32</v>
      </c>
      <c r="F616" t="s">
        <v>174</v>
      </c>
      <c r="G616" t="s">
        <v>175</v>
      </c>
      <c r="H616" t="s">
        <v>176</v>
      </c>
      <c r="I616" t="s">
        <v>19</v>
      </c>
      <c r="J616" t="s">
        <v>20</v>
      </c>
      <c r="K616" t="s">
        <v>21</v>
      </c>
      <c r="L616" t="s">
        <v>22</v>
      </c>
      <c r="M616" t="s">
        <v>176</v>
      </c>
      <c r="N616" t="s">
        <v>23</v>
      </c>
      <c r="O616" t="s">
        <v>27</v>
      </c>
      <c r="P616" t="s">
        <v>177</v>
      </c>
      <c r="Q616" t="s">
        <v>171</v>
      </c>
      <c r="R616" t="s">
        <v>178</v>
      </c>
    </row>
    <row r="617" spans="1:18">
      <c r="A617" t="s">
        <v>358</v>
      </c>
      <c r="B617" t="s">
        <v>178</v>
      </c>
      <c r="C617" t="s">
        <v>359</v>
      </c>
      <c r="D617" t="s">
        <v>182</v>
      </c>
      <c r="E617" t="s">
        <v>32</v>
      </c>
      <c r="F617" t="s">
        <v>174</v>
      </c>
      <c r="G617" t="s">
        <v>175</v>
      </c>
      <c r="H617" t="s">
        <v>176</v>
      </c>
      <c r="I617" t="s">
        <v>19</v>
      </c>
      <c r="J617" t="s">
        <v>20</v>
      </c>
      <c r="K617" t="s">
        <v>21</v>
      </c>
      <c r="L617" t="s">
        <v>22</v>
      </c>
      <c r="M617" t="s">
        <v>176</v>
      </c>
      <c r="N617" t="s">
        <v>23</v>
      </c>
      <c r="O617" t="s">
        <v>27</v>
      </c>
      <c r="P617" t="s">
        <v>177</v>
      </c>
      <c r="Q617" t="s">
        <v>171</v>
      </c>
      <c r="R617" t="s">
        <v>178</v>
      </c>
    </row>
    <row r="618" spans="1:18">
      <c r="A618" t="s">
        <v>2469</v>
      </c>
      <c r="B618" t="s">
        <v>178</v>
      </c>
      <c r="C618" t="s">
        <v>2470</v>
      </c>
      <c r="D618" t="s">
        <v>182</v>
      </c>
      <c r="E618" t="s">
        <v>32</v>
      </c>
      <c r="F618" t="s">
        <v>174</v>
      </c>
      <c r="G618" t="s">
        <v>175</v>
      </c>
      <c r="H618" t="s">
        <v>176</v>
      </c>
      <c r="I618" t="s">
        <v>19</v>
      </c>
      <c r="J618" t="s">
        <v>20</v>
      </c>
      <c r="K618" t="s">
        <v>21</v>
      </c>
      <c r="L618" t="s">
        <v>22</v>
      </c>
      <c r="M618" t="s">
        <v>176</v>
      </c>
      <c r="N618" t="s">
        <v>23</v>
      </c>
      <c r="O618" t="s">
        <v>27</v>
      </c>
      <c r="P618" t="s">
        <v>1520</v>
      </c>
      <c r="Q618" t="s">
        <v>171</v>
      </c>
      <c r="R618" t="s">
        <v>178</v>
      </c>
    </row>
    <row r="619" spans="1:18">
      <c r="A619" t="s">
        <v>2471</v>
      </c>
      <c r="B619" t="s">
        <v>178</v>
      </c>
      <c r="C619" t="s">
        <v>2472</v>
      </c>
      <c r="D619" t="s">
        <v>182</v>
      </c>
      <c r="E619" t="s">
        <v>32</v>
      </c>
      <c r="F619" t="s">
        <v>174</v>
      </c>
      <c r="G619" t="s">
        <v>175</v>
      </c>
      <c r="H619" t="s">
        <v>176</v>
      </c>
      <c r="I619" t="s">
        <v>19</v>
      </c>
      <c r="J619" t="s">
        <v>20</v>
      </c>
      <c r="K619" t="s">
        <v>21</v>
      </c>
      <c r="L619" t="s">
        <v>22</v>
      </c>
      <c r="M619" t="s">
        <v>176</v>
      </c>
      <c r="N619" t="s">
        <v>23</v>
      </c>
      <c r="O619" t="s">
        <v>27</v>
      </c>
      <c r="P619" t="s">
        <v>1520</v>
      </c>
      <c r="Q619" t="s">
        <v>171</v>
      </c>
      <c r="R619" t="s">
        <v>178</v>
      </c>
    </row>
    <row r="620" spans="1:18">
      <c r="A620" t="s">
        <v>2473</v>
      </c>
      <c r="B620" t="s">
        <v>171</v>
      </c>
      <c r="C620" t="s">
        <v>2474</v>
      </c>
      <c r="D620" t="s">
        <v>182</v>
      </c>
      <c r="E620" t="s">
        <v>32</v>
      </c>
      <c r="F620" t="s">
        <v>174</v>
      </c>
      <c r="G620" t="s">
        <v>175</v>
      </c>
      <c r="H620" t="s">
        <v>176</v>
      </c>
      <c r="I620" t="s">
        <v>19</v>
      </c>
      <c r="J620" t="s">
        <v>20</v>
      </c>
      <c r="K620" t="s">
        <v>21</v>
      </c>
      <c r="L620" t="s">
        <v>22</v>
      </c>
      <c r="M620" t="s">
        <v>176</v>
      </c>
      <c r="N620" t="s">
        <v>23</v>
      </c>
      <c r="O620" t="s">
        <v>28</v>
      </c>
      <c r="P620" t="s">
        <v>173</v>
      </c>
      <c r="Q620" t="s">
        <v>175</v>
      </c>
      <c r="R620" t="s">
        <v>178</v>
      </c>
    </row>
    <row r="621" spans="1:18">
      <c r="A621" t="s">
        <v>2475</v>
      </c>
      <c r="B621" t="s">
        <v>171</v>
      </c>
      <c r="C621" t="s">
        <v>2437</v>
      </c>
      <c r="D621" t="s">
        <v>182</v>
      </c>
      <c r="E621" t="s">
        <v>32</v>
      </c>
      <c r="F621" t="s">
        <v>174</v>
      </c>
      <c r="G621" t="s">
        <v>175</v>
      </c>
      <c r="H621" t="s">
        <v>176</v>
      </c>
      <c r="I621" t="s">
        <v>19</v>
      </c>
      <c r="J621" t="s">
        <v>20</v>
      </c>
      <c r="K621" t="s">
        <v>21</v>
      </c>
      <c r="L621" t="s">
        <v>22</v>
      </c>
      <c r="M621" t="s">
        <v>176</v>
      </c>
      <c r="N621" t="s">
        <v>23</v>
      </c>
      <c r="O621" t="s">
        <v>28</v>
      </c>
      <c r="P621" t="s">
        <v>173</v>
      </c>
      <c r="Q621" t="s">
        <v>175</v>
      </c>
      <c r="R621" t="s">
        <v>178</v>
      </c>
    </row>
    <row r="622" spans="1:18">
      <c r="A622" t="s">
        <v>360</v>
      </c>
      <c r="B622" t="s">
        <v>171</v>
      </c>
      <c r="C622" t="s">
        <v>337</v>
      </c>
      <c r="D622" t="s">
        <v>182</v>
      </c>
      <c r="E622" t="s">
        <v>32</v>
      </c>
      <c r="F622" t="s">
        <v>174</v>
      </c>
      <c r="G622" t="s">
        <v>175</v>
      </c>
      <c r="H622" t="s">
        <v>176</v>
      </c>
      <c r="I622" t="s">
        <v>19</v>
      </c>
      <c r="J622" t="s">
        <v>20</v>
      </c>
      <c r="K622" t="s">
        <v>21</v>
      </c>
      <c r="L622" t="s">
        <v>22</v>
      </c>
      <c r="M622" t="s">
        <v>176</v>
      </c>
      <c r="N622" t="s">
        <v>23</v>
      </c>
      <c r="O622" t="s">
        <v>28</v>
      </c>
      <c r="P622" t="s">
        <v>177</v>
      </c>
      <c r="Q622" t="s">
        <v>175</v>
      </c>
      <c r="R622" t="s">
        <v>178</v>
      </c>
    </row>
    <row r="623" spans="1:18">
      <c r="A623" t="s">
        <v>361</v>
      </c>
      <c r="B623" t="s">
        <v>171</v>
      </c>
      <c r="C623" t="s">
        <v>362</v>
      </c>
      <c r="D623" t="s">
        <v>182</v>
      </c>
      <c r="E623" t="s">
        <v>32</v>
      </c>
      <c r="F623" t="s">
        <v>174</v>
      </c>
      <c r="G623" t="s">
        <v>175</v>
      </c>
      <c r="H623" t="s">
        <v>176</v>
      </c>
      <c r="I623" t="s">
        <v>19</v>
      </c>
      <c r="J623" t="s">
        <v>20</v>
      </c>
      <c r="K623" t="s">
        <v>21</v>
      </c>
      <c r="L623" t="s">
        <v>22</v>
      </c>
      <c r="M623" t="s">
        <v>176</v>
      </c>
      <c r="N623" t="s">
        <v>23</v>
      </c>
      <c r="O623" t="s">
        <v>28</v>
      </c>
      <c r="P623" t="s">
        <v>177</v>
      </c>
      <c r="Q623" t="s">
        <v>175</v>
      </c>
      <c r="R623" t="s">
        <v>178</v>
      </c>
    </row>
    <row r="624" spans="1:18">
      <c r="A624" t="s">
        <v>2476</v>
      </c>
      <c r="B624" t="s">
        <v>171</v>
      </c>
      <c r="C624" t="s">
        <v>2443</v>
      </c>
      <c r="D624" t="s">
        <v>182</v>
      </c>
      <c r="E624" t="s">
        <v>32</v>
      </c>
      <c r="F624" t="s">
        <v>174</v>
      </c>
      <c r="G624" t="s">
        <v>175</v>
      </c>
      <c r="H624" t="s">
        <v>176</v>
      </c>
      <c r="I624" t="s">
        <v>19</v>
      </c>
      <c r="J624" t="s">
        <v>20</v>
      </c>
      <c r="K624" t="s">
        <v>21</v>
      </c>
      <c r="L624" t="s">
        <v>22</v>
      </c>
      <c r="M624" t="s">
        <v>176</v>
      </c>
      <c r="N624" t="s">
        <v>23</v>
      </c>
      <c r="O624" t="s">
        <v>28</v>
      </c>
      <c r="P624" t="s">
        <v>1494</v>
      </c>
      <c r="Q624" t="s">
        <v>175</v>
      </c>
      <c r="R624" t="s">
        <v>178</v>
      </c>
    </row>
    <row r="625" spans="1:18">
      <c r="A625" t="s">
        <v>2477</v>
      </c>
      <c r="B625" t="s">
        <v>175</v>
      </c>
      <c r="C625" t="s">
        <v>2478</v>
      </c>
      <c r="D625" t="s">
        <v>182</v>
      </c>
      <c r="E625" t="s">
        <v>32</v>
      </c>
      <c r="F625" t="s">
        <v>174</v>
      </c>
      <c r="G625" t="s">
        <v>175</v>
      </c>
      <c r="H625" t="s">
        <v>176</v>
      </c>
      <c r="I625" t="s">
        <v>19</v>
      </c>
      <c r="J625" t="s">
        <v>20</v>
      </c>
      <c r="K625" t="s">
        <v>21</v>
      </c>
      <c r="L625" t="s">
        <v>22</v>
      </c>
      <c r="M625" t="s">
        <v>176</v>
      </c>
      <c r="N625" t="s">
        <v>23</v>
      </c>
      <c r="O625" t="s">
        <v>29</v>
      </c>
      <c r="P625" t="s">
        <v>1552</v>
      </c>
      <c r="Q625" t="s">
        <v>180</v>
      </c>
      <c r="R625" t="s">
        <v>178</v>
      </c>
    </row>
    <row r="626" spans="1:18">
      <c r="A626" t="s">
        <v>2479</v>
      </c>
      <c r="B626" t="s">
        <v>175</v>
      </c>
      <c r="C626" t="s">
        <v>2418</v>
      </c>
      <c r="D626" t="s">
        <v>182</v>
      </c>
      <c r="E626" t="s">
        <v>32</v>
      </c>
      <c r="F626" t="s">
        <v>174</v>
      </c>
      <c r="G626" t="s">
        <v>175</v>
      </c>
      <c r="H626" t="s">
        <v>176</v>
      </c>
      <c r="I626" t="s">
        <v>19</v>
      </c>
      <c r="J626" t="s">
        <v>20</v>
      </c>
      <c r="K626" t="s">
        <v>21</v>
      </c>
      <c r="L626" t="s">
        <v>22</v>
      </c>
      <c r="M626" t="s">
        <v>176</v>
      </c>
      <c r="N626" t="s">
        <v>23</v>
      </c>
      <c r="O626" t="s">
        <v>29</v>
      </c>
      <c r="P626" t="s">
        <v>1552</v>
      </c>
      <c r="Q626" t="s">
        <v>180</v>
      </c>
      <c r="R626" t="s">
        <v>178</v>
      </c>
    </row>
    <row r="627" spans="1:18">
      <c r="A627" t="s">
        <v>2480</v>
      </c>
      <c r="B627" t="s">
        <v>175</v>
      </c>
      <c r="C627" t="s">
        <v>2481</v>
      </c>
      <c r="D627" t="s">
        <v>182</v>
      </c>
      <c r="E627" t="s">
        <v>32</v>
      </c>
      <c r="F627" t="s">
        <v>174</v>
      </c>
      <c r="G627" t="s">
        <v>175</v>
      </c>
      <c r="H627" t="s">
        <v>176</v>
      </c>
      <c r="I627" t="s">
        <v>19</v>
      </c>
      <c r="J627" t="s">
        <v>20</v>
      </c>
      <c r="K627" t="s">
        <v>21</v>
      </c>
      <c r="L627" t="s">
        <v>22</v>
      </c>
      <c r="M627" t="s">
        <v>176</v>
      </c>
      <c r="N627" t="s">
        <v>23</v>
      </c>
      <c r="O627" t="s">
        <v>29</v>
      </c>
      <c r="P627" t="s">
        <v>173</v>
      </c>
      <c r="Q627" t="s">
        <v>180</v>
      </c>
      <c r="R627" t="s">
        <v>178</v>
      </c>
    </row>
    <row r="628" spans="1:18">
      <c r="A628" t="s">
        <v>2482</v>
      </c>
      <c r="B628" t="s">
        <v>175</v>
      </c>
      <c r="C628" t="s">
        <v>2483</v>
      </c>
      <c r="D628" t="s">
        <v>182</v>
      </c>
      <c r="E628" t="s">
        <v>32</v>
      </c>
      <c r="F628" t="s">
        <v>174</v>
      </c>
      <c r="G628" t="s">
        <v>175</v>
      </c>
      <c r="H628" t="s">
        <v>176</v>
      </c>
      <c r="I628" t="s">
        <v>19</v>
      </c>
      <c r="J628" t="s">
        <v>20</v>
      </c>
      <c r="K628" t="s">
        <v>21</v>
      </c>
      <c r="L628" t="s">
        <v>22</v>
      </c>
      <c r="M628" t="s">
        <v>176</v>
      </c>
      <c r="N628" t="s">
        <v>23</v>
      </c>
      <c r="O628" t="s">
        <v>29</v>
      </c>
      <c r="P628" t="s">
        <v>173</v>
      </c>
      <c r="Q628" t="s">
        <v>180</v>
      </c>
      <c r="R628" t="s">
        <v>178</v>
      </c>
    </row>
    <row r="629" spans="1:18">
      <c r="A629" t="s">
        <v>2484</v>
      </c>
      <c r="B629" t="s">
        <v>175</v>
      </c>
      <c r="C629" t="s">
        <v>2485</v>
      </c>
      <c r="D629" t="s">
        <v>182</v>
      </c>
      <c r="E629" t="s">
        <v>32</v>
      </c>
      <c r="F629" t="s">
        <v>174</v>
      </c>
      <c r="G629" t="s">
        <v>175</v>
      </c>
      <c r="H629" t="s">
        <v>176</v>
      </c>
      <c r="I629" t="s">
        <v>19</v>
      </c>
      <c r="J629" t="s">
        <v>20</v>
      </c>
      <c r="K629" t="s">
        <v>21</v>
      </c>
      <c r="L629" t="s">
        <v>22</v>
      </c>
      <c r="M629" t="s">
        <v>176</v>
      </c>
      <c r="N629" t="s">
        <v>23</v>
      </c>
      <c r="O629" t="s">
        <v>29</v>
      </c>
      <c r="P629" t="s">
        <v>173</v>
      </c>
      <c r="Q629" t="s">
        <v>180</v>
      </c>
      <c r="R629" t="s">
        <v>178</v>
      </c>
    </row>
    <row r="630" spans="1:18">
      <c r="A630" t="s">
        <v>2486</v>
      </c>
      <c r="B630" t="s">
        <v>175</v>
      </c>
      <c r="C630" t="s">
        <v>2485</v>
      </c>
      <c r="D630" t="s">
        <v>182</v>
      </c>
      <c r="E630" t="s">
        <v>32</v>
      </c>
      <c r="F630" t="s">
        <v>174</v>
      </c>
      <c r="G630" t="s">
        <v>175</v>
      </c>
      <c r="H630" t="s">
        <v>176</v>
      </c>
      <c r="I630" t="s">
        <v>19</v>
      </c>
      <c r="J630" t="s">
        <v>20</v>
      </c>
      <c r="K630" t="s">
        <v>21</v>
      </c>
      <c r="L630" t="s">
        <v>22</v>
      </c>
      <c r="M630" t="s">
        <v>176</v>
      </c>
      <c r="N630" t="s">
        <v>23</v>
      </c>
      <c r="O630" t="s">
        <v>29</v>
      </c>
      <c r="P630" t="s">
        <v>173</v>
      </c>
      <c r="Q630" t="s">
        <v>180</v>
      </c>
      <c r="R630" t="s">
        <v>178</v>
      </c>
    </row>
    <row r="631" spans="1:18">
      <c r="A631" t="s">
        <v>363</v>
      </c>
      <c r="B631" t="s">
        <v>175</v>
      </c>
      <c r="C631" t="s">
        <v>364</v>
      </c>
      <c r="D631" t="s">
        <v>182</v>
      </c>
      <c r="E631" t="s">
        <v>32</v>
      </c>
      <c r="F631" t="s">
        <v>174</v>
      </c>
      <c r="G631" t="s">
        <v>175</v>
      </c>
      <c r="H631" t="s">
        <v>176</v>
      </c>
      <c r="I631" t="s">
        <v>19</v>
      </c>
      <c r="J631" t="s">
        <v>20</v>
      </c>
      <c r="K631" t="s">
        <v>21</v>
      </c>
      <c r="L631" t="s">
        <v>22</v>
      </c>
      <c r="M631" t="s">
        <v>176</v>
      </c>
      <c r="N631" t="s">
        <v>23</v>
      </c>
      <c r="O631" t="s">
        <v>29</v>
      </c>
      <c r="P631" t="s">
        <v>177</v>
      </c>
      <c r="Q631" t="s">
        <v>180</v>
      </c>
      <c r="R631" t="s">
        <v>178</v>
      </c>
    </row>
    <row r="632" spans="1:18">
      <c r="A632" t="s">
        <v>365</v>
      </c>
      <c r="B632" t="s">
        <v>175</v>
      </c>
      <c r="C632" t="s">
        <v>364</v>
      </c>
      <c r="D632" t="s">
        <v>182</v>
      </c>
      <c r="E632" t="s">
        <v>32</v>
      </c>
      <c r="F632" t="s">
        <v>174</v>
      </c>
      <c r="G632" t="s">
        <v>175</v>
      </c>
      <c r="H632" t="s">
        <v>176</v>
      </c>
      <c r="I632" t="s">
        <v>19</v>
      </c>
      <c r="J632" t="s">
        <v>20</v>
      </c>
      <c r="K632" t="s">
        <v>21</v>
      </c>
      <c r="L632" t="s">
        <v>22</v>
      </c>
      <c r="M632" t="s">
        <v>176</v>
      </c>
      <c r="N632" t="s">
        <v>23</v>
      </c>
      <c r="O632" t="s">
        <v>29</v>
      </c>
      <c r="P632" t="s">
        <v>177</v>
      </c>
      <c r="Q632" t="s">
        <v>180</v>
      </c>
      <c r="R632" t="s">
        <v>178</v>
      </c>
    </row>
    <row r="633" spans="1:18">
      <c r="A633" t="s">
        <v>366</v>
      </c>
      <c r="B633" t="s">
        <v>175</v>
      </c>
      <c r="C633" t="s">
        <v>367</v>
      </c>
      <c r="D633" t="s">
        <v>182</v>
      </c>
      <c r="E633" t="s">
        <v>32</v>
      </c>
      <c r="F633" t="s">
        <v>174</v>
      </c>
      <c r="G633" t="s">
        <v>175</v>
      </c>
      <c r="H633" t="s">
        <v>176</v>
      </c>
      <c r="I633" t="s">
        <v>19</v>
      </c>
      <c r="J633" t="s">
        <v>20</v>
      </c>
      <c r="K633" t="s">
        <v>21</v>
      </c>
      <c r="L633" t="s">
        <v>22</v>
      </c>
      <c r="M633" t="s">
        <v>176</v>
      </c>
      <c r="N633" t="s">
        <v>23</v>
      </c>
      <c r="O633" t="s">
        <v>29</v>
      </c>
      <c r="P633" t="s">
        <v>177</v>
      </c>
      <c r="Q633" t="s">
        <v>180</v>
      </c>
      <c r="R633" t="s">
        <v>178</v>
      </c>
    </row>
    <row r="634" spans="1:18">
      <c r="A634" t="s">
        <v>368</v>
      </c>
      <c r="B634" t="s">
        <v>175</v>
      </c>
      <c r="C634" t="s">
        <v>367</v>
      </c>
      <c r="D634" t="s">
        <v>182</v>
      </c>
      <c r="E634" t="s">
        <v>32</v>
      </c>
      <c r="F634" t="s">
        <v>174</v>
      </c>
      <c r="G634" t="s">
        <v>175</v>
      </c>
      <c r="H634" t="s">
        <v>176</v>
      </c>
      <c r="I634" t="s">
        <v>19</v>
      </c>
      <c r="J634" t="s">
        <v>20</v>
      </c>
      <c r="K634" t="s">
        <v>21</v>
      </c>
      <c r="L634" t="s">
        <v>22</v>
      </c>
      <c r="M634" t="s">
        <v>176</v>
      </c>
      <c r="N634" t="s">
        <v>23</v>
      </c>
      <c r="O634" t="s">
        <v>29</v>
      </c>
      <c r="P634" t="s">
        <v>177</v>
      </c>
      <c r="Q634" t="s">
        <v>180</v>
      </c>
      <c r="R634" t="s">
        <v>178</v>
      </c>
    </row>
    <row r="635" spans="1:18">
      <c r="A635" t="s">
        <v>369</v>
      </c>
      <c r="B635" t="s">
        <v>175</v>
      </c>
      <c r="C635" t="s">
        <v>370</v>
      </c>
      <c r="D635" t="s">
        <v>182</v>
      </c>
      <c r="E635" t="s">
        <v>32</v>
      </c>
      <c r="F635" t="s">
        <v>174</v>
      </c>
      <c r="G635" t="s">
        <v>175</v>
      </c>
      <c r="H635" t="s">
        <v>176</v>
      </c>
      <c r="I635" t="s">
        <v>19</v>
      </c>
      <c r="J635" t="s">
        <v>20</v>
      </c>
      <c r="K635" t="s">
        <v>21</v>
      </c>
      <c r="L635" t="s">
        <v>22</v>
      </c>
      <c r="M635" t="s">
        <v>176</v>
      </c>
      <c r="N635" t="s">
        <v>23</v>
      </c>
      <c r="O635" t="s">
        <v>29</v>
      </c>
      <c r="P635" t="s">
        <v>177</v>
      </c>
      <c r="Q635" t="s">
        <v>180</v>
      </c>
      <c r="R635" t="s">
        <v>178</v>
      </c>
    </row>
    <row r="636" spans="1:18">
      <c r="A636" t="s">
        <v>371</v>
      </c>
      <c r="B636" t="s">
        <v>175</v>
      </c>
      <c r="C636" t="s">
        <v>370</v>
      </c>
      <c r="D636" t="s">
        <v>182</v>
      </c>
      <c r="E636" t="s">
        <v>32</v>
      </c>
      <c r="F636" t="s">
        <v>174</v>
      </c>
      <c r="G636" t="s">
        <v>175</v>
      </c>
      <c r="H636" t="s">
        <v>176</v>
      </c>
      <c r="I636" t="s">
        <v>19</v>
      </c>
      <c r="J636" t="s">
        <v>20</v>
      </c>
      <c r="K636" t="s">
        <v>21</v>
      </c>
      <c r="L636" t="s">
        <v>22</v>
      </c>
      <c r="M636" t="s">
        <v>176</v>
      </c>
      <c r="N636" t="s">
        <v>23</v>
      </c>
      <c r="O636" t="s">
        <v>29</v>
      </c>
      <c r="P636" t="s">
        <v>177</v>
      </c>
      <c r="Q636" t="s">
        <v>180</v>
      </c>
      <c r="R636" t="s">
        <v>178</v>
      </c>
    </row>
    <row r="637" spans="1:18">
      <c r="A637" t="s">
        <v>372</v>
      </c>
      <c r="B637" t="s">
        <v>175</v>
      </c>
      <c r="C637" t="s">
        <v>373</v>
      </c>
      <c r="D637" t="s">
        <v>182</v>
      </c>
      <c r="E637" t="s">
        <v>32</v>
      </c>
      <c r="F637" t="s">
        <v>174</v>
      </c>
      <c r="G637" t="s">
        <v>175</v>
      </c>
      <c r="H637" t="s">
        <v>176</v>
      </c>
      <c r="I637" t="s">
        <v>19</v>
      </c>
      <c r="J637" t="s">
        <v>20</v>
      </c>
      <c r="K637" t="s">
        <v>21</v>
      </c>
      <c r="L637" t="s">
        <v>22</v>
      </c>
      <c r="M637" t="s">
        <v>176</v>
      </c>
      <c r="N637" t="s">
        <v>23</v>
      </c>
      <c r="O637" t="s">
        <v>29</v>
      </c>
      <c r="P637" t="s">
        <v>177</v>
      </c>
      <c r="Q637" t="s">
        <v>180</v>
      </c>
      <c r="R637" t="s">
        <v>178</v>
      </c>
    </row>
    <row r="638" spans="1:18">
      <c r="A638" t="s">
        <v>374</v>
      </c>
      <c r="B638" t="s">
        <v>175</v>
      </c>
      <c r="C638" t="s">
        <v>375</v>
      </c>
      <c r="D638" t="s">
        <v>182</v>
      </c>
      <c r="E638" t="s">
        <v>32</v>
      </c>
      <c r="F638" t="s">
        <v>174</v>
      </c>
      <c r="G638" t="s">
        <v>175</v>
      </c>
      <c r="H638" t="s">
        <v>176</v>
      </c>
      <c r="I638" t="s">
        <v>19</v>
      </c>
      <c r="J638" t="s">
        <v>20</v>
      </c>
      <c r="K638" t="s">
        <v>21</v>
      </c>
      <c r="L638" t="s">
        <v>22</v>
      </c>
      <c r="M638" t="s">
        <v>176</v>
      </c>
      <c r="N638" t="s">
        <v>23</v>
      </c>
      <c r="O638" t="s">
        <v>29</v>
      </c>
      <c r="P638" t="s">
        <v>177</v>
      </c>
      <c r="Q638" t="s">
        <v>180</v>
      </c>
      <c r="R638" t="s">
        <v>178</v>
      </c>
    </row>
    <row r="639" spans="1:18">
      <c r="A639" t="s">
        <v>2487</v>
      </c>
      <c r="B639" t="s">
        <v>175</v>
      </c>
      <c r="C639" t="s">
        <v>2488</v>
      </c>
      <c r="D639" t="s">
        <v>182</v>
      </c>
      <c r="E639" t="s">
        <v>32</v>
      </c>
      <c r="F639" t="s">
        <v>174</v>
      </c>
      <c r="G639" t="s">
        <v>175</v>
      </c>
      <c r="H639" t="s">
        <v>176</v>
      </c>
      <c r="I639" t="s">
        <v>19</v>
      </c>
      <c r="J639" t="s">
        <v>20</v>
      </c>
      <c r="K639" t="s">
        <v>21</v>
      </c>
      <c r="L639" t="s">
        <v>22</v>
      </c>
      <c r="M639" t="s">
        <v>176</v>
      </c>
      <c r="N639" t="s">
        <v>23</v>
      </c>
      <c r="O639" t="s">
        <v>29</v>
      </c>
      <c r="P639" t="s">
        <v>1478</v>
      </c>
      <c r="Q639" t="s">
        <v>180</v>
      </c>
      <c r="R639" t="s">
        <v>178</v>
      </c>
    </row>
    <row r="640" spans="1:18">
      <c r="A640" t="s">
        <v>2489</v>
      </c>
      <c r="B640" t="s">
        <v>175</v>
      </c>
      <c r="C640" t="s">
        <v>2490</v>
      </c>
      <c r="D640" t="s">
        <v>182</v>
      </c>
      <c r="E640" t="s">
        <v>32</v>
      </c>
      <c r="F640" t="s">
        <v>174</v>
      </c>
      <c r="G640" t="s">
        <v>175</v>
      </c>
      <c r="H640" t="s">
        <v>176</v>
      </c>
      <c r="I640" t="s">
        <v>19</v>
      </c>
      <c r="J640" t="s">
        <v>20</v>
      </c>
      <c r="K640" t="s">
        <v>21</v>
      </c>
      <c r="L640" t="s">
        <v>22</v>
      </c>
      <c r="M640" t="s">
        <v>176</v>
      </c>
      <c r="N640" t="s">
        <v>23</v>
      </c>
      <c r="O640" t="s">
        <v>29</v>
      </c>
      <c r="P640" t="s">
        <v>1478</v>
      </c>
      <c r="Q640" t="s">
        <v>180</v>
      </c>
      <c r="R640" t="s">
        <v>178</v>
      </c>
    </row>
    <row r="641" spans="1:18">
      <c r="A641" t="s">
        <v>2491</v>
      </c>
      <c r="B641" t="s">
        <v>175</v>
      </c>
      <c r="C641" t="s">
        <v>2490</v>
      </c>
      <c r="D641" t="s">
        <v>182</v>
      </c>
      <c r="E641" t="s">
        <v>32</v>
      </c>
      <c r="F641" t="s">
        <v>174</v>
      </c>
      <c r="G641" t="s">
        <v>175</v>
      </c>
      <c r="H641" t="s">
        <v>176</v>
      </c>
      <c r="I641" t="s">
        <v>19</v>
      </c>
      <c r="J641" t="s">
        <v>20</v>
      </c>
      <c r="K641" t="s">
        <v>21</v>
      </c>
      <c r="L641" t="s">
        <v>22</v>
      </c>
      <c r="M641" t="s">
        <v>176</v>
      </c>
      <c r="N641" t="s">
        <v>23</v>
      </c>
      <c r="O641" t="s">
        <v>29</v>
      </c>
      <c r="P641" t="s">
        <v>1478</v>
      </c>
      <c r="Q641" t="s">
        <v>180</v>
      </c>
      <c r="R641" t="s">
        <v>178</v>
      </c>
    </row>
    <row r="642" spans="1:18">
      <c r="A642" t="s">
        <v>2492</v>
      </c>
      <c r="B642" t="s">
        <v>175</v>
      </c>
      <c r="C642" t="s">
        <v>2493</v>
      </c>
      <c r="D642" t="s">
        <v>182</v>
      </c>
      <c r="E642" t="s">
        <v>32</v>
      </c>
      <c r="F642" t="s">
        <v>174</v>
      </c>
      <c r="G642" t="s">
        <v>175</v>
      </c>
      <c r="H642" t="s">
        <v>176</v>
      </c>
      <c r="I642" t="s">
        <v>19</v>
      </c>
      <c r="J642" t="s">
        <v>20</v>
      </c>
      <c r="K642" t="s">
        <v>21</v>
      </c>
      <c r="L642" t="s">
        <v>22</v>
      </c>
      <c r="M642" t="s">
        <v>176</v>
      </c>
      <c r="N642" t="s">
        <v>23</v>
      </c>
      <c r="O642" t="s">
        <v>29</v>
      </c>
      <c r="P642" t="s">
        <v>1478</v>
      </c>
      <c r="Q642" t="s">
        <v>180</v>
      </c>
      <c r="R642" t="s">
        <v>178</v>
      </c>
    </row>
    <row r="643" spans="1:18">
      <c r="A643" t="s">
        <v>2494</v>
      </c>
      <c r="B643" t="s">
        <v>175</v>
      </c>
      <c r="C643" t="s">
        <v>2495</v>
      </c>
      <c r="D643" t="s">
        <v>182</v>
      </c>
      <c r="E643" t="s">
        <v>32</v>
      </c>
      <c r="F643" t="s">
        <v>174</v>
      </c>
      <c r="G643" t="s">
        <v>175</v>
      </c>
      <c r="H643" t="s">
        <v>176</v>
      </c>
      <c r="I643" t="s">
        <v>19</v>
      </c>
      <c r="J643" t="s">
        <v>20</v>
      </c>
      <c r="K643" t="s">
        <v>21</v>
      </c>
      <c r="L643" t="s">
        <v>22</v>
      </c>
      <c r="M643" t="s">
        <v>176</v>
      </c>
      <c r="N643" t="s">
        <v>23</v>
      </c>
      <c r="O643" t="s">
        <v>29</v>
      </c>
      <c r="P643" t="s">
        <v>1499</v>
      </c>
      <c r="Q643" t="s">
        <v>180</v>
      </c>
      <c r="R643" t="s">
        <v>178</v>
      </c>
    </row>
    <row r="644" spans="1:18">
      <c r="A644" t="s">
        <v>2496</v>
      </c>
      <c r="B644" t="s">
        <v>175</v>
      </c>
      <c r="C644" t="s">
        <v>2497</v>
      </c>
      <c r="D644" t="s">
        <v>182</v>
      </c>
      <c r="E644" t="s">
        <v>32</v>
      </c>
      <c r="F644" t="s">
        <v>174</v>
      </c>
      <c r="G644" t="s">
        <v>175</v>
      </c>
      <c r="H644" t="s">
        <v>176</v>
      </c>
      <c r="I644" t="s">
        <v>19</v>
      </c>
      <c r="J644" t="s">
        <v>20</v>
      </c>
      <c r="K644" t="s">
        <v>21</v>
      </c>
      <c r="L644" t="s">
        <v>22</v>
      </c>
      <c r="M644" t="s">
        <v>176</v>
      </c>
      <c r="N644" t="s">
        <v>23</v>
      </c>
      <c r="O644" t="s">
        <v>29</v>
      </c>
      <c r="P644" t="s">
        <v>1499</v>
      </c>
      <c r="Q644" t="s">
        <v>180</v>
      </c>
      <c r="R644" t="s">
        <v>178</v>
      </c>
    </row>
    <row r="645" spans="1:18">
      <c r="A645" t="s">
        <v>2498</v>
      </c>
      <c r="B645" t="s">
        <v>175</v>
      </c>
      <c r="C645" t="s">
        <v>2499</v>
      </c>
      <c r="D645" t="s">
        <v>182</v>
      </c>
      <c r="E645" t="s">
        <v>32</v>
      </c>
      <c r="F645" t="s">
        <v>174</v>
      </c>
      <c r="G645" t="s">
        <v>175</v>
      </c>
      <c r="H645" t="s">
        <v>176</v>
      </c>
      <c r="I645" t="s">
        <v>19</v>
      </c>
      <c r="J645" t="s">
        <v>20</v>
      </c>
      <c r="K645" t="s">
        <v>21</v>
      </c>
      <c r="L645" t="s">
        <v>22</v>
      </c>
      <c r="M645" t="s">
        <v>176</v>
      </c>
      <c r="N645" t="s">
        <v>23</v>
      </c>
      <c r="O645" t="s">
        <v>29</v>
      </c>
      <c r="P645" t="s">
        <v>1481</v>
      </c>
      <c r="Q645" t="s">
        <v>180</v>
      </c>
      <c r="R645" t="s">
        <v>178</v>
      </c>
    </row>
    <row r="646" spans="1:18">
      <c r="A646" t="s">
        <v>2500</v>
      </c>
      <c r="B646" t="s">
        <v>180</v>
      </c>
      <c r="C646" t="s">
        <v>2501</v>
      </c>
      <c r="D646" t="s">
        <v>182</v>
      </c>
      <c r="E646" t="s">
        <v>32</v>
      </c>
      <c r="F646" t="s">
        <v>174</v>
      </c>
      <c r="G646" t="s">
        <v>175</v>
      </c>
      <c r="H646" t="s">
        <v>176</v>
      </c>
      <c r="I646" t="s">
        <v>19</v>
      </c>
      <c r="J646" t="s">
        <v>20</v>
      </c>
      <c r="K646" t="s">
        <v>21</v>
      </c>
      <c r="L646" t="s">
        <v>22</v>
      </c>
      <c r="M646" t="s">
        <v>176</v>
      </c>
      <c r="N646" t="s">
        <v>23</v>
      </c>
      <c r="O646" t="s">
        <v>30</v>
      </c>
      <c r="P646" t="s">
        <v>173</v>
      </c>
      <c r="Q646" t="s">
        <v>182</v>
      </c>
      <c r="R646" t="s">
        <v>178</v>
      </c>
    </row>
    <row r="647" spans="1:18">
      <c r="A647" t="s">
        <v>2502</v>
      </c>
      <c r="B647" t="s">
        <v>180</v>
      </c>
      <c r="C647" t="s">
        <v>2503</v>
      </c>
      <c r="D647" t="s">
        <v>182</v>
      </c>
      <c r="E647" t="s">
        <v>32</v>
      </c>
      <c r="F647" t="s">
        <v>174</v>
      </c>
      <c r="G647" t="s">
        <v>175</v>
      </c>
      <c r="H647" t="s">
        <v>176</v>
      </c>
      <c r="I647" t="s">
        <v>19</v>
      </c>
      <c r="J647" t="s">
        <v>20</v>
      </c>
      <c r="K647" t="s">
        <v>21</v>
      </c>
      <c r="L647" t="s">
        <v>22</v>
      </c>
      <c r="M647" t="s">
        <v>176</v>
      </c>
      <c r="N647" t="s">
        <v>23</v>
      </c>
      <c r="O647" t="s">
        <v>30</v>
      </c>
      <c r="P647" t="s">
        <v>173</v>
      </c>
      <c r="Q647" t="s">
        <v>182</v>
      </c>
      <c r="R647" t="s">
        <v>178</v>
      </c>
    </row>
    <row r="648" spans="1:18">
      <c r="A648" t="s">
        <v>376</v>
      </c>
      <c r="B648" t="s">
        <v>180</v>
      </c>
      <c r="C648" t="s">
        <v>377</v>
      </c>
      <c r="D648" t="s">
        <v>182</v>
      </c>
      <c r="E648" t="s">
        <v>32</v>
      </c>
      <c r="F648" t="s">
        <v>174</v>
      </c>
      <c r="G648" t="s">
        <v>175</v>
      </c>
      <c r="H648" t="s">
        <v>176</v>
      </c>
      <c r="I648" t="s">
        <v>19</v>
      </c>
      <c r="J648" t="s">
        <v>20</v>
      </c>
      <c r="K648" t="s">
        <v>21</v>
      </c>
      <c r="L648" t="s">
        <v>22</v>
      </c>
      <c r="M648" t="s">
        <v>176</v>
      </c>
      <c r="N648" t="s">
        <v>23</v>
      </c>
      <c r="O648" t="s">
        <v>30</v>
      </c>
      <c r="P648" t="s">
        <v>177</v>
      </c>
      <c r="Q648" t="s">
        <v>182</v>
      </c>
      <c r="R648" t="s">
        <v>178</v>
      </c>
    </row>
    <row r="649" spans="1:18">
      <c r="A649" t="s">
        <v>378</v>
      </c>
      <c r="B649" t="s">
        <v>180</v>
      </c>
      <c r="C649" t="s">
        <v>379</v>
      </c>
      <c r="D649" t="s">
        <v>182</v>
      </c>
      <c r="E649" t="s">
        <v>32</v>
      </c>
      <c r="F649" t="s">
        <v>174</v>
      </c>
      <c r="G649" t="s">
        <v>175</v>
      </c>
      <c r="H649" t="s">
        <v>176</v>
      </c>
      <c r="I649" t="s">
        <v>19</v>
      </c>
      <c r="J649" t="s">
        <v>20</v>
      </c>
      <c r="K649" t="s">
        <v>21</v>
      </c>
      <c r="L649" t="s">
        <v>22</v>
      </c>
      <c r="M649" t="s">
        <v>176</v>
      </c>
      <c r="N649" t="s">
        <v>23</v>
      </c>
      <c r="O649" t="s">
        <v>30</v>
      </c>
      <c r="P649" t="s">
        <v>177</v>
      </c>
      <c r="Q649" t="s">
        <v>182</v>
      </c>
      <c r="R649" t="s">
        <v>178</v>
      </c>
    </row>
    <row r="650" spans="1:18">
      <c r="A650" t="s">
        <v>380</v>
      </c>
      <c r="B650" t="s">
        <v>180</v>
      </c>
      <c r="C650" t="s">
        <v>381</v>
      </c>
      <c r="D650" t="s">
        <v>182</v>
      </c>
      <c r="E650" t="s">
        <v>32</v>
      </c>
      <c r="F650" t="s">
        <v>174</v>
      </c>
      <c r="G650" t="s">
        <v>175</v>
      </c>
      <c r="H650" t="s">
        <v>176</v>
      </c>
      <c r="I650" t="s">
        <v>19</v>
      </c>
      <c r="J650" t="s">
        <v>20</v>
      </c>
      <c r="K650" t="s">
        <v>21</v>
      </c>
      <c r="L650" t="s">
        <v>22</v>
      </c>
      <c r="M650" t="s">
        <v>176</v>
      </c>
      <c r="N650" t="s">
        <v>23</v>
      </c>
      <c r="O650" t="s">
        <v>30</v>
      </c>
      <c r="P650" t="s">
        <v>177</v>
      </c>
      <c r="Q650" t="s">
        <v>182</v>
      </c>
      <c r="R650" t="s">
        <v>178</v>
      </c>
    </row>
    <row r="651" spans="1:18">
      <c r="A651" t="s">
        <v>2504</v>
      </c>
      <c r="B651" t="s">
        <v>180</v>
      </c>
      <c r="C651" t="s">
        <v>2433</v>
      </c>
      <c r="D651" t="s">
        <v>182</v>
      </c>
      <c r="E651" t="s">
        <v>32</v>
      </c>
      <c r="F651" t="s">
        <v>174</v>
      </c>
      <c r="G651" t="s">
        <v>175</v>
      </c>
      <c r="H651" t="s">
        <v>176</v>
      </c>
      <c r="I651" t="s">
        <v>19</v>
      </c>
      <c r="J651" t="s">
        <v>20</v>
      </c>
      <c r="K651" t="s">
        <v>21</v>
      </c>
      <c r="L651" t="s">
        <v>22</v>
      </c>
      <c r="M651" t="s">
        <v>176</v>
      </c>
      <c r="N651" t="s">
        <v>23</v>
      </c>
      <c r="O651" t="s">
        <v>30</v>
      </c>
      <c r="P651" t="s">
        <v>1478</v>
      </c>
      <c r="Q651" t="s">
        <v>182</v>
      </c>
      <c r="R651" t="s">
        <v>178</v>
      </c>
    </row>
    <row r="652" spans="1:18">
      <c r="A652" t="s">
        <v>2505</v>
      </c>
      <c r="B652" t="s">
        <v>180</v>
      </c>
      <c r="C652" t="s">
        <v>2506</v>
      </c>
      <c r="D652" t="s">
        <v>182</v>
      </c>
      <c r="E652" t="s">
        <v>32</v>
      </c>
      <c r="F652" t="s">
        <v>174</v>
      </c>
      <c r="G652" t="s">
        <v>175</v>
      </c>
      <c r="H652" t="s">
        <v>176</v>
      </c>
      <c r="I652" t="s">
        <v>19</v>
      </c>
      <c r="J652" t="s">
        <v>20</v>
      </c>
      <c r="K652" t="s">
        <v>21</v>
      </c>
      <c r="L652" t="s">
        <v>22</v>
      </c>
      <c r="M652" t="s">
        <v>176</v>
      </c>
      <c r="N652" t="s">
        <v>23</v>
      </c>
      <c r="O652" t="s">
        <v>30</v>
      </c>
      <c r="P652" t="s">
        <v>1478</v>
      </c>
      <c r="Q652" t="s">
        <v>182</v>
      </c>
      <c r="R652" t="s">
        <v>178</v>
      </c>
    </row>
    <row r="653" spans="1:18">
      <c r="A653" t="s">
        <v>2507</v>
      </c>
      <c r="B653" t="s">
        <v>180</v>
      </c>
      <c r="C653" t="s">
        <v>2506</v>
      </c>
      <c r="D653" t="s">
        <v>182</v>
      </c>
      <c r="E653" t="s">
        <v>32</v>
      </c>
      <c r="F653" t="s">
        <v>174</v>
      </c>
      <c r="G653" t="s">
        <v>175</v>
      </c>
      <c r="H653" t="s">
        <v>176</v>
      </c>
      <c r="I653" t="s">
        <v>19</v>
      </c>
      <c r="J653" t="s">
        <v>20</v>
      </c>
      <c r="K653" t="s">
        <v>21</v>
      </c>
      <c r="L653" t="s">
        <v>22</v>
      </c>
      <c r="M653" t="s">
        <v>176</v>
      </c>
      <c r="N653" t="s">
        <v>23</v>
      </c>
      <c r="O653" t="s">
        <v>30</v>
      </c>
      <c r="P653" t="s">
        <v>1478</v>
      </c>
      <c r="Q653" t="s">
        <v>182</v>
      </c>
      <c r="R653" t="s">
        <v>178</v>
      </c>
    </row>
    <row r="654" spans="1:18">
      <c r="A654" t="s">
        <v>2508</v>
      </c>
      <c r="B654" t="s">
        <v>180</v>
      </c>
      <c r="C654" t="s">
        <v>2509</v>
      </c>
      <c r="D654" t="s">
        <v>182</v>
      </c>
      <c r="E654" t="s">
        <v>32</v>
      </c>
      <c r="F654" t="s">
        <v>174</v>
      </c>
      <c r="G654" t="s">
        <v>175</v>
      </c>
      <c r="H654" t="s">
        <v>176</v>
      </c>
      <c r="I654" t="s">
        <v>19</v>
      </c>
      <c r="J654" t="s">
        <v>20</v>
      </c>
      <c r="K654" t="s">
        <v>21</v>
      </c>
      <c r="L654" t="s">
        <v>22</v>
      </c>
      <c r="M654" t="s">
        <v>176</v>
      </c>
      <c r="N654" t="s">
        <v>23</v>
      </c>
      <c r="O654" t="s">
        <v>30</v>
      </c>
      <c r="P654" t="s">
        <v>1478</v>
      </c>
      <c r="Q654" t="s">
        <v>182</v>
      </c>
      <c r="R654" t="s">
        <v>178</v>
      </c>
    </row>
    <row r="655" spans="1:18">
      <c r="A655" t="s">
        <v>2510</v>
      </c>
      <c r="B655" t="s">
        <v>180</v>
      </c>
      <c r="C655" t="s">
        <v>2509</v>
      </c>
      <c r="D655" t="s">
        <v>182</v>
      </c>
      <c r="E655" t="s">
        <v>32</v>
      </c>
      <c r="F655" t="s">
        <v>174</v>
      </c>
      <c r="G655" t="s">
        <v>175</v>
      </c>
      <c r="H655" t="s">
        <v>176</v>
      </c>
      <c r="I655" t="s">
        <v>19</v>
      </c>
      <c r="J655" t="s">
        <v>20</v>
      </c>
      <c r="K655" t="s">
        <v>21</v>
      </c>
      <c r="L655" t="s">
        <v>22</v>
      </c>
      <c r="M655" t="s">
        <v>176</v>
      </c>
      <c r="N655" t="s">
        <v>23</v>
      </c>
      <c r="O655" t="s">
        <v>30</v>
      </c>
      <c r="P655" t="s">
        <v>1478</v>
      </c>
      <c r="Q655" t="s">
        <v>182</v>
      </c>
      <c r="R655" t="s">
        <v>178</v>
      </c>
    </row>
    <row r="656" spans="1:18">
      <c r="A656" t="s">
        <v>2511</v>
      </c>
      <c r="B656" t="s">
        <v>180</v>
      </c>
      <c r="C656" t="s">
        <v>2435</v>
      </c>
      <c r="D656" t="s">
        <v>182</v>
      </c>
      <c r="E656" t="s">
        <v>32</v>
      </c>
      <c r="F656" t="s">
        <v>174</v>
      </c>
      <c r="G656" t="s">
        <v>175</v>
      </c>
      <c r="H656" t="s">
        <v>176</v>
      </c>
      <c r="I656" t="s">
        <v>19</v>
      </c>
      <c r="J656" t="s">
        <v>20</v>
      </c>
      <c r="K656" t="s">
        <v>21</v>
      </c>
      <c r="L656" t="s">
        <v>22</v>
      </c>
      <c r="M656" t="s">
        <v>176</v>
      </c>
      <c r="N656" t="s">
        <v>23</v>
      </c>
      <c r="O656" t="s">
        <v>30</v>
      </c>
      <c r="P656" t="s">
        <v>1511</v>
      </c>
      <c r="Q656" t="s">
        <v>182</v>
      </c>
      <c r="R656" t="s">
        <v>178</v>
      </c>
    </row>
    <row r="657" spans="1:18">
      <c r="A657" t="s">
        <v>2512</v>
      </c>
      <c r="B657" t="s">
        <v>182</v>
      </c>
      <c r="C657" t="s">
        <v>2513</v>
      </c>
      <c r="D657" t="s">
        <v>182</v>
      </c>
      <c r="E657" t="s">
        <v>32</v>
      </c>
      <c r="F657" t="s">
        <v>174</v>
      </c>
      <c r="G657" t="s">
        <v>175</v>
      </c>
      <c r="H657" t="s">
        <v>176</v>
      </c>
      <c r="I657" t="s">
        <v>19</v>
      </c>
      <c r="J657" t="s">
        <v>20</v>
      </c>
      <c r="K657" t="s">
        <v>21</v>
      </c>
      <c r="L657" t="s">
        <v>22</v>
      </c>
      <c r="M657" t="s">
        <v>176</v>
      </c>
      <c r="N657" t="s">
        <v>23</v>
      </c>
      <c r="O657" t="s">
        <v>24</v>
      </c>
      <c r="P657" t="s">
        <v>1552</v>
      </c>
      <c r="Q657" t="s">
        <v>176</v>
      </c>
      <c r="R657" t="s">
        <v>178</v>
      </c>
    </row>
    <row r="658" spans="1:18">
      <c r="A658" t="s">
        <v>2514</v>
      </c>
      <c r="B658" t="s">
        <v>182</v>
      </c>
      <c r="C658" t="s">
        <v>2515</v>
      </c>
      <c r="D658" t="s">
        <v>182</v>
      </c>
      <c r="E658" t="s">
        <v>32</v>
      </c>
      <c r="F658" t="s">
        <v>174</v>
      </c>
      <c r="G658" t="s">
        <v>175</v>
      </c>
      <c r="H658" t="s">
        <v>176</v>
      </c>
      <c r="I658" t="s">
        <v>19</v>
      </c>
      <c r="J658" t="s">
        <v>20</v>
      </c>
      <c r="K658" t="s">
        <v>21</v>
      </c>
      <c r="L658" t="s">
        <v>22</v>
      </c>
      <c r="M658" t="s">
        <v>176</v>
      </c>
      <c r="N658" t="s">
        <v>23</v>
      </c>
      <c r="O658" t="s">
        <v>24</v>
      </c>
      <c r="P658" t="s">
        <v>173</v>
      </c>
      <c r="Q658" t="s">
        <v>176</v>
      </c>
      <c r="R658" t="s">
        <v>178</v>
      </c>
    </row>
    <row r="659" spans="1:18">
      <c r="A659" t="s">
        <v>2516</v>
      </c>
      <c r="B659" t="s">
        <v>182</v>
      </c>
      <c r="C659" t="s">
        <v>2517</v>
      </c>
      <c r="D659" t="s">
        <v>182</v>
      </c>
      <c r="E659" t="s">
        <v>32</v>
      </c>
      <c r="F659" t="s">
        <v>174</v>
      </c>
      <c r="G659" t="s">
        <v>175</v>
      </c>
      <c r="H659" t="s">
        <v>176</v>
      </c>
      <c r="I659" t="s">
        <v>19</v>
      </c>
      <c r="J659" t="s">
        <v>20</v>
      </c>
      <c r="K659" t="s">
        <v>21</v>
      </c>
      <c r="L659" t="s">
        <v>22</v>
      </c>
      <c r="M659" t="s">
        <v>176</v>
      </c>
      <c r="N659" t="s">
        <v>23</v>
      </c>
      <c r="O659" t="s">
        <v>24</v>
      </c>
      <c r="P659" t="s">
        <v>173</v>
      </c>
      <c r="Q659" t="s">
        <v>176</v>
      </c>
      <c r="R659" t="s">
        <v>178</v>
      </c>
    </row>
    <row r="660" spans="1:18">
      <c r="A660" t="s">
        <v>2518</v>
      </c>
      <c r="B660" t="s">
        <v>182</v>
      </c>
      <c r="C660" t="s">
        <v>2172</v>
      </c>
      <c r="D660" t="s">
        <v>182</v>
      </c>
      <c r="E660" t="s">
        <v>32</v>
      </c>
      <c r="F660" t="s">
        <v>174</v>
      </c>
      <c r="G660" t="s">
        <v>175</v>
      </c>
      <c r="H660" t="s">
        <v>176</v>
      </c>
      <c r="I660" t="s">
        <v>19</v>
      </c>
      <c r="J660" t="s">
        <v>20</v>
      </c>
      <c r="K660" t="s">
        <v>21</v>
      </c>
      <c r="L660" t="s">
        <v>22</v>
      </c>
      <c r="M660" t="s">
        <v>176</v>
      </c>
      <c r="N660" t="s">
        <v>23</v>
      </c>
      <c r="O660" t="s">
        <v>24</v>
      </c>
      <c r="P660" t="s">
        <v>1494</v>
      </c>
      <c r="Q660" t="s">
        <v>176</v>
      </c>
      <c r="R660" t="s">
        <v>178</v>
      </c>
    </row>
    <row r="661" spans="1:18">
      <c r="A661" t="s">
        <v>2519</v>
      </c>
      <c r="B661" t="s">
        <v>182</v>
      </c>
      <c r="C661" t="s">
        <v>2520</v>
      </c>
      <c r="D661" t="s">
        <v>182</v>
      </c>
      <c r="E661" t="s">
        <v>32</v>
      </c>
      <c r="F661" t="s">
        <v>174</v>
      </c>
      <c r="G661" t="s">
        <v>175</v>
      </c>
      <c r="H661" t="s">
        <v>176</v>
      </c>
      <c r="I661" t="s">
        <v>19</v>
      </c>
      <c r="J661" t="s">
        <v>20</v>
      </c>
      <c r="K661" t="s">
        <v>21</v>
      </c>
      <c r="L661" t="s">
        <v>22</v>
      </c>
      <c r="M661" t="s">
        <v>176</v>
      </c>
      <c r="N661" t="s">
        <v>23</v>
      </c>
      <c r="O661" t="s">
        <v>24</v>
      </c>
      <c r="P661" t="s">
        <v>1481</v>
      </c>
      <c r="Q661" t="s">
        <v>176</v>
      </c>
      <c r="R661" t="s">
        <v>178</v>
      </c>
    </row>
    <row r="662" spans="1:18">
      <c r="A662" t="s">
        <v>2521</v>
      </c>
      <c r="B662" t="s">
        <v>182</v>
      </c>
      <c r="C662" t="s">
        <v>2522</v>
      </c>
      <c r="D662" t="s">
        <v>182</v>
      </c>
      <c r="E662" t="s">
        <v>32</v>
      </c>
      <c r="F662" t="s">
        <v>174</v>
      </c>
      <c r="G662" t="s">
        <v>175</v>
      </c>
      <c r="H662" t="s">
        <v>176</v>
      </c>
      <c r="I662" t="s">
        <v>19</v>
      </c>
      <c r="J662" t="s">
        <v>20</v>
      </c>
      <c r="K662" t="s">
        <v>21</v>
      </c>
      <c r="L662" t="s">
        <v>22</v>
      </c>
      <c r="M662" t="s">
        <v>176</v>
      </c>
      <c r="N662" t="s">
        <v>23</v>
      </c>
      <c r="O662" t="s">
        <v>24</v>
      </c>
      <c r="P662" t="s">
        <v>1486</v>
      </c>
      <c r="Q662" t="s">
        <v>176</v>
      </c>
      <c r="R662" t="s">
        <v>178</v>
      </c>
    </row>
    <row r="663" spans="1:18">
      <c r="A663" t="s">
        <v>2523</v>
      </c>
      <c r="B663" t="s">
        <v>182</v>
      </c>
      <c r="C663" t="s">
        <v>2524</v>
      </c>
      <c r="D663" t="s">
        <v>182</v>
      </c>
      <c r="E663" t="s">
        <v>32</v>
      </c>
      <c r="F663" t="s">
        <v>174</v>
      </c>
      <c r="G663" t="s">
        <v>175</v>
      </c>
      <c r="H663" t="s">
        <v>176</v>
      </c>
      <c r="I663" t="s">
        <v>19</v>
      </c>
      <c r="J663" t="s">
        <v>20</v>
      </c>
      <c r="K663" t="s">
        <v>21</v>
      </c>
      <c r="L663" t="s">
        <v>22</v>
      </c>
      <c r="M663" t="s">
        <v>176</v>
      </c>
      <c r="N663" t="s">
        <v>23</v>
      </c>
      <c r="O663" t="s">
        <v>24</v>
      </c>
      <c r="P663" t="s">
        <v>1504</v>
      </c>
      <c r="Q663" t="s">
        <v>176</v>
      </c>
      <c r="R663" t="s">
        <v>178</v>
      </c>
    </row>
    <row r="664" spans="1:18">
      <c r="A664" t="s">
        <v>2525</v>
      </c>
      <c r="B664" t="s">
        <v>182</v>
      </c>
      <c r="C664" t="s">
        <v>2526</v>
      </c>
      <c r="D664" t="s">
        <v>182</v>
      </c>
      <c r="E664" t="s">
        <v>32</v>
      </c>
      <c r="F664" t="s">
        <v>174</v>
      </c>
      <c r="G664" t="s">
        <v>175</v>
      </c>
      <c r="H664" t="s">
        <v>176</v>
      </c>
      <c r="I664" t="s">
        <v>19</v>
      </c>
      <c r="J664" t="s">
        <v>20</v>
      </c>
      <c r="K664" t="s">
        <v>21</v>
      </c>
      <c r="L664" t="s">
        <v>22</v>
      </c>
      <c r="M664" t="s">
        <v>176</v>
      </c>
      <c r="N664" t="s">
        <v>23</v>
      </c>
      <c r="O664" t="s">
        <v>24</v>
      </c>
      <c r="P664" t="s">
        <v>1504</v>
      </c>
      <c r="Q664" t="s">
        <v>176</v>
      </c>
      <c r="R664" t="s">
        <v>178</v>
      </c>
    </row>
    <row r="665" spans="1:18">
      <c r="A665" t="s">
        <v>2527</v>
      </c>
      <c r="B665" t="s">
        <v>182</v>
      </c>
      <c r="C665" t="s">
        <v>2528</v>
      </c>
      <c r="D665" t="s">
        <v>182</v>
      </c>
      <c r="E665" t="s">
        <v>32</v>
      </c>
      <c r="F665" t="s">
        <v>174</v>
      </c>
      <c r="G665" t="s">
        <v>175</v>
      </c>
      <c r="H665" t="s">
        <v>176</v>
      </c>
      <c r="I665" t="s">
        <v>19</v>
      </c>
      <c r="J665" t="s">
        <v>20</v>
      </c>
      <c r="K665" t="s">
        <v>21</v>
      </c>
      <c r="L665" t="s">
        <v>22</v>
      </c>
      <c r="M665" t="s">
        <v>176</v>
      </c>
      <c r="N665" t="s">
        <v>23</v>
      </c>
      <c r="O665" t="s">
        <v>24</v>
      </c>
      <c r="P665" t="s">
        <v>1504</v>
      </c>
      <c r="Q665" t="s">
        <v>176</v>
      </c>
      <c r="R665" t="s">
        <v>178</v>
      </c>
    </row>
    <row r="666" spans="1:18">
      <c r="A666" t="s">
        <v>2529</v>
      </c>
      <c r="B666" t="s">
        <v>182</v>
      </c>
      <c r="C666" t="s">
        <v>2530</v>
      </c>
      <c r="D666" t="s">
        <v>182</v>
      </c>
      <c r="E666" t="s">
        <v>32</v>
      </c>
      <c r="F666" t="s">
        <v>174</v>
      </c>
      <c r="G666" t="s">
        <v>175</v>
      </c>
      <c r="H666" t="s">
        <v>176</v>
      </c>
      <c r="I666" t="s">
        <v>19</v>
      </c>
      <c r="J666" t="s">
        <v>20</v>
      </c>
      <c r="K666" t="s">
        <v>21</v>
      </c>
      <c r="L666" t="s">
        <v>22</v>
      </c>
      <c r="M666" t="s">
        <v>176</v>
      </c>
      <c r="N666" t="s">
        <v>23</v>
      </c>
      <c r="O666" t="s">
        <v>24</v>
      </c>
      <c r="P666" t="s">
        <v>1596</v>
      </c>
      <c r="Q666" t="s">
        <v>176</v>
      </c>
      <c r="R666" t="s">
        <v>178</v>
      </c>
    </row>
    <row r="667" spans="1:18">
      <c r="A667" t="s">
        <v>2531</v>
      </c>
      <c r="B667" t="s">
        <v>182</v>
      </c>
      <c r="C667" t="s">
        <v>2532</v>
      </c>
      <c r="D667" t="s">
        <v>182</v>
      </c>
      <c r="E667" t="s">
        <v>32</v>
      </c>
      <c r="F667" t="s">
        <v>174</v>
      </c>
      <c r="G667" t="s">
        <v>175</v>
      </c>
      <c r="H667" t="s">
        <v>176</v>
      </c>
      <c r="I667" t="s">
        <v>19</v>
      </c>
      <c r="J667" t="s">
        <v>20</v>
      </c>
      <c r="K667" t="s">
        <v>21</v>
      </c>
      <c r="L667" t="s">
        <v>22</v>
      </c>
      <c r="M667" t="s">
        <v>176</v>
      </c>
      <c r="N667" t="s">
        <v>23</v>
      </c>
      <c r="O667" t="s">
        <v>24</v>
      </c>
      <c r="P667" t="s">
        <v>1520</v>
      </c>
      <c r="Q667" t="s">
        <v>176</v>
      </c>
      <c r="R667" t="s">
        <v>178</v>
      </c>
    </row>
    <row r="668" spans="1:18">
      <c r="A668" t="s">
        <v>2533</v>
      </c>
      <c r="B668" t="s">
        <v>176</v>
      </c>
      <c r="C668" t="s">
        <v>2534</v>
      </c>
      <c r="D668" t="s">
        <v>182</v>
      </c>
      <c r="E668" t="s">
        <v>32</v>
      </c>
      <c r="F668" t="s">
        <v>174</v>
      </c>
      <c r="G668" t="s">
        <v>175</v>
      </c>
      <c r="H668" t="s">
        <v>176</v>
      </c>
      <c r="I668" t="s">
        <v>19</v>
      </c>
      <c r="J668" t="s">
        <v>20</v>
      </c>
      <c r="K668" t="s">
        <v>21</v>
      </c>
      <c r="L668" t="s">
        <v>22</v>
      </c>
      <c r="M668" t="s">
        <v>176</v>
      </c>
      <c r="N668" t="s">
        <v>23</v>
      </c>
      <c r="O668" t="s">
        <v>25</v>
      </c>
      <c r="P668" t="s">
        <v>173</v>
      </c>
      <c r="Q668" t="s">
        <v>198</v>
      </c>
      <c r="R668" t="s">
        <v>178</v>
      </c>
    </row>
    <row r="669" spans="1:18">
      <c r="A669" t="s">
        <v>2535</v>
      </c>
      <c r="B669" t="s">
        <v>176</v>
      </c>
      <c r="C669" t="s">
        <v>2536</v>
      </c>
      <c r="D669" t="s">
        <v>182</v>
      </c>
      <c r="E669" t="s">
        <v>32</v>
      </c>
      <c r="F669" t="s">
        <v>174</v>
      </c>
      <c r="G669" t="s">
        <v>175</v>
      </c>
      <c r="H669" t="s">
        <v>176</v>
      </c>
      <c r="I669" t="s">
        <v>19</v>
      </c>
      <c r="J669" t="s">
        <v>20</v>
      </c>
      <c r="K669" t="s">
        <v>21</v>
      </c>
      <c r="L669" t="s">
        <v>22</v>
      </c>
      <c r="M669" t="s">
        <v>176</v>
      </c>
      <c r="N669" t="s">
        <v>23</v>
      </c>
      <c r="O669" t="s">
        <v>25</v>
      </c>
      <c r="P669" t="s">
        <v>173</v>
      </c>
      <c r="Q669" t="s">
        <v>198</v>
      </c>
      <c r="R669" t="s">
        <v>178</v>
      </c>
    </row>
    <row r="670" spans="1:18">
      <c r="A670" t="s">
        <v>382</v>
      </c>
      <c r="B670" t="s">
        <v>176</v>
      </c>
      <c r="C670" t="s">
        <v>383</v>
      </c>
      <c r="D670" t="s">
        <v>182</v>
      </c>
      <c r="E670" t="s">
        <v>32</v>
      </c>
      <c r="F670" t="s">
        <v>174</v>
      </c>
      <c r="G670" t="s">
        <v>175</v>
      </c>
      <c r="H670" t="s">
        <v>176</v>
      </c>
      <c r="I670" t="s">
        <v>19</v>
      </c>
      <c r="J670" t="s">
        <v>20</v>
      </c>
      <c r="K670" t="s">
        <v>21</v>
      </c>
      <c r="L670" t="s">
        <v>22</v>
      </c>
      <c r="M670" t="s">
        <v>176</v>
      </c>
      <c r="N670" t="s">
        <v>23</v>
      </c>
      <c r="O670" t="s">
        <v>25</v>
      </c>
      <c r="P670" t="s">
        <v>177</v>
      </c>
      <c r="Q670" t="s">
        <v>198</v>
      </c>
      <c r="R670" t="s">
        <v>178</v>
      </c>
    </row>
    <row r="671" spans="1:18">
      <c r="A671" t="s">
        <v>2537</v>
      </c>
      <c r="B671" t="s">
        <v>176</v>
      </c>
      <c r="C671" t="s">
        <v>2538</v>
      </c>
      <c r="D671" t="s">
        <v>182</v>
      </c>
      <c r="E671" t="s">
        <v>32</v>
      </c>
      <c r="F671" t="s">
        <v>174</v>
      </c>
      <c r="G671" t="s">
        <v>175</v>
      </c>
      <c r="H671" t="s">
        <v>176</v>
      </c>
      <c r="I671" t="s">
        <v>19</v>
      </c>
      <c r="J671" t="s">
        <v>20</v>
      </c>
      <c r="K671" t="s">
        <v>21</v>
      </c>
      <c r="L671" t="s">
        <v>22</v>
      </c>
      <c r="M671" t="s">
        <v>176</v>
      </c>
      <c r="N671" t="s">
        <v>23</v>
      </c>
      <c r="O671" t="s">
        <v>25</v>
      </c>
      <c r="P671" t="s">
        <v>1478</v>
      </c>
      <c r="Q671" t="s">
        <v>198</v>
      </c>
      <c r="R671" t="s">
        <v>178</v>
      </c>
    </row>
    <row r="672" spans="1:18">
      <c r="A672" t="s">
        <v>2539</v>
      </c>
      <c r="B672" t="s">
        <v>176</v>
      </c>
      <c r="C672" t="s">
        <v>2540</v>
      </c>
      <c r="D672" t="s">
        <v>182</v>
      </c>
      <c r="E672" t="s">
        <v>32</v>
      </c>
      <c r="F672" t="s">
        <v>174</v>
      </c>
      <c r="G672" t="s">
        <v>175</v>
      </c>
      <c r="H672" t="s">
        <v>176</v>
      </c>
      <c r="I672" t="s">
        <v>19</v>
      </c>
      <c r="J672" t="s">
        <v>20</v>
      </c>
      <c r="K672" t="s">
        <v>21</v>
      </c>
      <c r="L672" t="s">
        <v>22</v>
      </c>
      <c r="M672" t="s">
        <v>176</v>
      </c>
      <c r="N672" t="s">
        <v>23</v>
      </c>
      <c r="O672" t="s">
        <v>25</v>
      </c>
      <c r="P672" t="s">
        <v>1511</v>
      </c>
      <c r="Q672" t="s">
        <v>198</v>
      </c>
      <c r="R672" t="s">
        <v>178</v>
      </c>
    </row>
    <row r="673" spans="1:18">
      <c r="A673" t="s">
        <v>2541</v>
      </c>
      <c r="B673" t="s">
        <v>198</v>
      </c>
      <c r="C673" t="s">
        <v>2542</v>
      </c>
      <c r="D673" t="s">
        <v>182</v>
      </c>
      <c r="E673" t="s">
        <v>32</v>
      </c>
      <c r="F673" t="s">
        <v>174</v>
      </c>
      <c r="G673" t="s">
        <v>175</v>
      </c>
      <c r="H673" t="s">
        <v>176</v>
      </c>
      <c r="I673" t="s">
        <v>19</v>
      </c>
      <c r="J673" t="s">
        <v>20</v>
      </c>
      <c r="K673" t="s">
        <v>21</v>
      </c>
      <c r="L673" t="s">
        <v>22</v>
      </c>
      <c r="M673" t="s">
        <v>176</v>
      </c>
      <c r="N673" t="s">
        <v>23</v>
      </c>
      <c r="O673" t="s">
        <v>26</v>
      </c>
      <c r="P673" t="s">
        <v>173</v>
      </c>
      <c r="Q673" t="s">
        <v>178</v>
      </c>
      <c r="R673" t="s">
        <v>178</v>
      </c>
    </row>
    <row r="674" spans="1:18">
      <c r="A674" t="s">
        <v>2543</v>
      </c>
      <c r="B674" t="s">
        <v>198</v>
      </c>
      <c r="C674" t="s">
        <v>2544</v>
      </c>
      <c r="D674" t="s">
        <v>182</v>
      </c>
      <c r="E674" t="s">
        <v>32</v>
      </c>
      <c r="F674" t="s">
        <v>174</v>
      </c>
      <c r="G674" t="s">
        <v>175</v>
      </c>
      <c r="H674" t="s">
        <v>176</v>
      </c>
      <c r="I674" t="s">
        <v>19</v>
      </c>
      <c r="J674" t="s">
        <v>20</v>
      </c>
      <c r="K674" t="s">
        <v>21</v>
      </c>
      <c r="L674" t="s">
        <v>22</v>
      </c>
      <c r="M674" t="s">
        <v>176</v>
      </c>
      <c r="N674" t="s">
        <v>23</v>
      </c>
      <c r="O674" t="s">
        <v>26</v>
      </c>
      <c r="P674" t="s">
        <v>1499</v>
      </c>
      <c r="Q674" t="s">
        <v>178</v>
      </c>
      <c r="R674" t="s">
        <v>178</v>
      </c>
    </row>
    <row r="675" spans="1:18">
      <c r="A675" t="s">
        <v>2545</v>
      </c>
      <c r="B675" t="s">
        <v>198</v>
      </c>
      <c r="C675" t="s">
        <v>2546</v>
      </c>
      <c r="D675" t="s">
        <v>182</v>
      </c>
      <c r="E675" t="s">
        <v>32</v>
      </c>
      <c r="F675" t="s">
        <v>174</v>
      </c>
      <c r="G675" t="s">
        <v>175</v>
      </c>
      <c r="H675" t="s">
        <v>176</v>
      </c>
      <c r="I675" t="s">
        <v>19</v>
      </c>
      <c r="J675" t="s">
        <v>20</v>
      </c>
      <c r="K675" t="s">
        <v>21</v>
      </c>
      <c r="L675" t="s">
        <v>22</v>
      </c>
      <c r="M675" t="s">
        <v>176</v>
      </c>
      <c r="N675" t="s">
        <v>23</v>
      </c>
      <c r="O675" t="s">
        <v>26</v>
      </c>
      <c r="P675" t="s">
        <v>1486</v>
      </c>
      <c r="Q675" t="s">
        <v>178</v>
      </c>
      <c r="R675" t="s">
        <v>178</v>
      </c>
    </row>
    <row r="676" spans="1:18">
      <c r="A676" t="s">
        <v>2547</v>
      </c>
      <c r="B676" t="s">
        <v>198</v>
      </c>
      <c r="C676" t="s">
        <v>2548</v>
      </c>
      <c r="D676" t="s">
        <v>182</v>
      </c>
      <c r="E676" t="s">
        <v>32</v>
      </c>
      <c r="F676" t="s">
        <v>174</v>
      </c>
      <c r="G676" t="s">
        <v>175</v>
      </c>
      <c r="H676" t="s">
        <v>176</v>
      </c>
      <c r="I676" t="s">
        <v>19</v>
      </c>
      <c r="J676" t="s">
        <v>20</v>
      </c>
      <c r="K676" t="s">
        <v>21</v>
      </c>
      <c r="L676" t="s">
        <v>22</v>
      </c>
      <c r="M676" t="s">
        <v>176</v>
      </c>
      <c r="N676" t="s">
        <v>23</v>
      </c>
      <c r="O676" t="s">
        <v>26</v>
      </c>
      <c r="P676" t="s">
        <v>1491</v>
      </c>
      <c r="Q676" t="s">
        <v>178</v>
      </c>
      <c r="R676" t="s">
        <v>178</v>
      </c>
    </row>
    <row r="677" spans="1:18">
      <c r="A677" t="s">
        <v>2549</v>
      </c>
      <c r="B677" t="s">
        <v>178</v>
      </c>
      <c r="C677" t="s">
        <v>2550</v>
      </c>
      <c r="D677" t="s">
        <v>182</v>
      </c>
      <c r="E677" t="s">
        <v>32</v>
      </c>
      <c r="F677" t="s">
        <v>174</v>
      </c>
      <c r="G677" t="s">
        <v>175</v>
      </c>
      <c r="H677" t="s">
        <v>176</v>
      </c>
      <c r="I677" t="s">
        <v>19</v>
      </c>
      <c r="J677" t="s">
        <v>20</v>
      </c>
      <c r="K677" t="s">
        <v>21</v>
      </c>
      <c r="L677" t="s">
        <v>22</v>
      </c>
      <c r="M677" t="s">
        <v>176</v>
      </c>
      <c r="N677" t="s">
        <v>23</v>
      </c>
      <c r="O677" t="s">
        <v>27</v>
      </c>
      <c r="P677" t="s">
        <v>1499</v>
      </c>
      <c r="Q677" t="s">
        <v>171</v>
      </c>
      <c r="R677" t="s">
        <v>178</v>
      </c>
    </row>
    <row r="678" spans="1:18">
      <c r="A678" t="s">
        <v>2551</v>
      </c>
      <c r="B678" t="s">
        <v>178</v>
      </c>
      <c r="C678" t="s">
        <v>2552</v>
      </c>
      <c r="D678" t="s">
        <v>182</v>
      </c>
      <c r="E678" t="s">
        <v>32</v>
      </c>
      <c r="F678" t="s">
        <v>174</v>
      </c>
      <c r="G678" t="s">
        <v>175</v>
      </c>
      <c r="H678" t="s">
        <v>176</v>
      </c>
      <c r="I678" t="s">
        <v>19</v>
      </c>
      <c r="J678" t="s">
        <v>20</v>
      </c>
      <c r="K678" t="s">
        <v>21</v>
      </c>
      <c r="L678" t="s">
        <v>22</v>
      </c>
      <c r="M678" t="s">
        <v>176</v>
      </c>
      <c r="N678" t="s">
        <v>23</v>
      </c>
      <c r="O678" t="s">
        <v>27</v>
      </c>
      <c r="P678" t="s">
        <v>1486</v>
      </c>
      <c r="Q678" t="s">
        <v>171</v>
      </c>
      <c r="R678" t="s">
        <v>178</v>
      </c>
    </row>
    <row r="679" spans="1:18">
      <c r="A679" t="s">
        <v>2553</v>
      </c>
      <c r="B679" t="s">
        <v>178</v>
      </c>
      <c r="C679" t="s">
        <v>2554</v>
      </c>
      <c r="D679" t="s">
        <v>182</v>
      </c>
      <c r="E679" t="s">
        <v>32</v>
      </c>
      <c r="F679" t="s">
        <v>174</v>
      </c>
      <c r="G679" t="s">
        <v>175</v>
      </c>
      <c r="H679" t="s">
        <v>176</v>
      </c>
      <c r="I679" t="s">
        <v>19</v>
      </c>
      <c r="J679" t="s">
        <v>20</v>
      </c>
      <c r="K679" t="s">
        <v>21</v>
      </c>
      <c r="L679" t="s">
        <v>22</v>
      </c>
      <c r="M679" t="s">
        <v>176</v>
      </c>
      <c r="N679" t="s">
        <v>23</v>
      </c>
      <c r="O679" t="s">
        <v>27</v>
      </c>
      <c r="P679" t="s">
        <v>1520</v>
      </c>
      <c r="Q679" t="s">
        <v>171</v>
      </c>
      <c r="R679" t="s">
        <v>178</v>
      </c>
    </row>
    <row r="680" spans="1:18">
      <c r="A680" t="s">
        <v>2555</v>
      </c>
      <c r="B680" t="s">
        <v>171</v>
      </c>
      <c r="C680" t="s">
        <v>2556</v>
      </c>
      <c r="D680" t="s">
        <v>182</v>
      </c>
      <c r="E680" t="s">
        <v>32</v>
      </c>
      <c r="F680" t="s">
        <v>174</v>
      </c>
      <c r="G680" t="s">
        <v>175</v>
      </c>
      <c r="H680" t="s">
        <v>176</v>
      </c>
      <c r="I680" t="s">
        <v>19</v>
      </c>
      <c r="J680" t="s">
        <v>20</v>
      </c>
      <c r="K680" t="s">
        <v>21</v>
      </c>
      <c r="L680" t="s">
        <v>22</v>
      </c>
      <c r="M680" t="s">
        <v>176</v>
      </c>
      <c r="N680" t="s">
        <v>23</v>
      </c>
      <c r="O680" t="s">
        <v>28</v>
      </c>
      <c r="P680" t="s">
        <v>1486</v>
      </c>
      <c r="Q680" t="s">
        <v>175</v>
      </c>
      <c r="R680" t="s">
        <v>178</v>
      </c>
    </row>
    <row r="681" spans="1:18">
      <c r="A681" t="s">
        <v>2557</v>
      </c>
      <c r="B681" t="s">
        <v>171</v>
      </c>
      <c r="C681" t="s">
        <v>2558</v>
      </c>
      <c r="D681" t="s">
        <v>182</v>
      </c>
      <c r="E681" t="s">
        <v>32</v>
      </c>
      <c r="F681" t="s">
        <v>174</v>
      </c>
      <c r="G681" t="s">
        <v>175</v>
      </c>
      <c r="H681" t="s">
        <v>176</v>
      </c>
      <c r="I681" t="s">
        <v>19</v>
      </c>
      <c r="J681" t="s">
        <v>20</v>
      </c>
      <c r="K681" t="s">
        <v>21</v>
      </c>
      <c r="L681" t="s">
        <v>22</v>
      </c>
      <c r="M681" t="s">
        <v>176</v>
      </c>
      <c r="N681" t="s">
        <v>23</v>
      </c>
      <c r="O681" t="s">
        <v>28</v>
      </c>
      <c r="P681" t="s">
        <v>1491</v>
      </c>
      <c r="Q681" t="s">
        <v>175</v>
      </c>
      <c r="R681" t="s">
        <v>178</v>
      </c>
    </row>
    <row r="682" spans="1:18">
      <c r="A682" t="s">
        <v>2559</v>
      </c>
      <c r="B682" t="s">
        <v>171</v>
      </c>
      <c r="C682" t="s">
        <v>2560</v>
      </c>
      <c r="D682" t="s">
        <v>182</v>
      </c>
      <c r="E682" t="s">
        <v>32</v>
      </c>
      <c r="F682" t="s">
        <v>174</v>
      </c>
      <c r="G682" t="s">
        <v>175</v>
      </c>
      <c r="H682" t="s">
        <v>176</v>
      </c>
      <c r="I682" t="s">
        <v>19</v>
      </c>
      <c r="J682" t="s">
        <v>20</v>
      </c>
      <c r="K682" t="s">
        <v>21</v>
      </c>
      <c r="L682" t="s">
        <v>22</v>
      </c>
      <c r="M682" t="s">
        <v>176</v>
      </c>
      <c r="N682" t="s">
        <v>23</v>
      </c>
      <c r="O682" t="s">
        <v>28</v>
      </c>
      <c r="P682" t="s">
        <v>1520</v>
      </c>
      <c r="Q682" t="s">
        <v>175</v>
      </c>
      <c r="R682" t="s">
        <v>178</v>
      </c>
    </row>
    <row r="683" spans="1:18">
      <c r="A683" t="s">
        <v>2561</v>
      </c>
      <c r="B683" t="s">
        <v>171</v>
      </c>
      <c r="C683" t="s">
        <v>2562</v>
      </c>
      <c r="D683" t="s">
        <v>182</v>
      </c>
      <c r="E683" t="s">
        <v>32</v>
      </c>
      <c r="F683" t="s">
        <v>174</v>
      </c>
      <c r="G683" t="s">
        <v>175</v>
      </c>
      <c r="H683" t="s">
        <v>176</v>
      </c>
      <c r="I683" t="s">
        <v>19</v>
      </c>
      <c r="J683" t="s">
        <v>20</v>
      </c>
      <c r="K683" t="s">
        <v>21</v>
      </c>
      <c r="L683" t="s">
        <v>22</v>
      </c>
      <c r="M683" t="s">
        <v>176</v>
      </c>
      <c r="N683" t="s">
        <v>23</v>
      </c>
      <c r="O683" t="s">
        <v>28</v>
      </c>
      <c r="P683" t="s">
        <v>1520</v>
      </c>
      <c r="Q683" t="s">
        <v>175</v>
      </c>
      <c r="R683" t="s">
        <v>178</v>
      </c>
    </row>
    <row r="684" spans="1:18">
      <c r="A684" t="s">
        <v>2563</v>
      </c>
      <c r="B684" t="s">
        <v>175</v>
      </c>
      <c r="C684" t="s">
        <v>2564</v>
      </c>
      <c r="D684" t="s">
        <v>182</v>
      </c>
      <c r="E684" t="s">
        <v>32</v>
      </c>
      <c r="F684" t="s">
        <v>174</v>
      </c>
      <c r="G684" t="s">
        <v>175</v>
      </c>
      <c r="H684" t="s">
        <v>176</v>
      </c>
      <c r="I684" t="s">
        <v>19</v>
      </c>
      <c r="J684" t="s">
        <v>20</v>
      </c>
      <c r="K684" t="s">
        <v>21</v>
      </c>
      <c r="L684" t="s">
        <v>22</v>
      </c>
      <c r="M684" t="s">
        <v>176</v>
      </c>
      <c r="N684" t="s">
        <v>23</v>
      </c>
      <c r="O684" t="s">
        <v>29</v>
      </c>
      <c r="P684" t="s">
        <v>173</v>
      </c>
      <c r="Q684" t="s">
        <v>180</v>
      </c>
      <c r="R684" t="s">
        <v>178</v>
      </c>
    </row>
    <row r="685" spans="1:18">
      <c r="A685" t="s">
        <v>2565</v>
      </c>
      <c r="B685" t="s">
        <v>175</v>
      </c>
      <c r="C685" t="s">
        <v>2566</v>
      </c>
      <c r="D685" t="s">
        <v>182</v>
      </c>
      <c r="E685" t="s">
        <v>32</v>
      </c>
      <c r="F685" t="s">
        <v>174</v>
      </c>
      <c r="G685" t="s">
        <v>175</v>
      </c>
      <c r="H685" t="s">
        <v>176</v>
      </c>
      <c r="I685" t="s">
        <v>19</v>
      </c>
      <c r="J685" t="s">
        <v>20</v>
      </c>
      <c r="K685" t="s">
        <v>21</v>
      </c>
      <c r="L685" t="s">
        <v>22</v>
      </c>
      <c r="M685" t="s">
        <v>176</v>
      </c>
      <c r="N685" t="s">
        <v>23</v>
      </c>
      <c r="O685" t="s">
        <v>29</v>
      </c>
      <c r="P685" t="s">
        <v>1478</v>
      </c>
      <c r="Q685" t="s">
        <v>180</v>
      </c>
      <c r="R685" t="s">
        <v>178</v>
      </c>
    </row>
    <row r="686" spans="1:18">
      <c r="A686" t="s">
        <v>2567</v>
      </c>
      <c r="B686" t="s">
        <v>175</v>
      </c>
      <c r="C686" t="s">
        <v>2568</v>
      </c>
      <c r="D686" t="s">
        <v>182</v>
      </c>
      <c r="E686" t="s">
        <v>32</v>
      </c>
      <c r="F686" t="s">
        <v>174</v>
      </c>
      <c r="G686" t="s">
        <v>175</v>
      </c>
      <c r="H686" t="s">
        <v>176</v>
      </c>
      <c r="I686" t="s">
        <v>19</v>
      </c>
      <c r="J686" t="s">
        <v>20</v>
      </c>
      <c r="K686" t="s">
        <v>21</v>
      </c>
      <c r="L686" t="s">
        <v>22</v>
      </c>
      <c r="M686" t="s">
        <v>176</v>
      </c>
      <c r="N686" t="s">
        <v>23</v>
      </c>
      <c r="O686" t="s">
        <v>29</v>
      </c>
      <c r="P686" t="s">
        <v>1494</v>
      </c>
      <c r="Q686" t="s">
        <v>180</v>
      </c>
      <c r="R686" t="s">
        <v>178</v>
      </c>
    </row>
    <row r="687" spans="1:18">
      <c r="A687" t="s">
        <v>2569</v>
      </c>
      <c r="B687" t="s">
        <v>175</v>
      </c>
      <c r="C687" t="s">
        <v>2570</v>
      </c>
      <c r="D687" t="s">
        <v>182</v>
      </c>
      <c r="E687" t="s">
        <v>32</v>
      </c>
      <c r="F687" t="s">
        <v>174</v>
      </c>
      <c r="G687" t="s">
        <v>175</v>
      </c>
      <c r="H687" t="s">
        <v>176</v>
      </c>
      <c r="I687" t="s">
        <v>19</v>
      </c>
      <c r="J687" t="s">
        <v>20</v>
      </c>
      <c r="K687" t="s">
        <v>21</v>
      </c>
      <c r="L687" t="s">
        <v>22</v>
      </c>
      <c r="M687" t="s">
        <v>176</v>
      </c>
      <c r="N687" t="s">
        <v>23</v>
      </c>
      <c r="O687" t="s">
        <v>29</v>
      </c>
      <c r="P687" t="s">
        <v>1499</v>
      </c>
      <c r="Q687" t="s">
        <v>180</v>
      </c>
      <c r="R687" t="s">
        <v>178</v>
      </c>
    </row>
    <row r="688" spans="1:18">
      <c r="A688" t="s">
        <v>2571</v>
      </c>
      <c r="B688" t="s">
        <v>175</v>
      </c>
      <c r="C688" t="s">
        <v>2572</v>
      </c>
      <c r="D688" t="s">
        <v>182</v>
      </c>
      <c r="E688" t="s">
        <v>32</v>
      </c>
      <c r="F688" t="s">
        <v>174</v>
      </c>
      <c r="G688" t="s">
        <v>175</v>
      </c>
      <c r="H688" t="s">
        <v>176</v>
      </c>
      <c r="I688" t="s">
        <v>19</v>
      </c>
      <c r="J688" t="s">
        <v>20</v>
      </c>
      <c r="K688" t="s">
        <v>21</v>
      </c>
      <c r="L688" t="s">
        <v>22</v>
      </c>
      <c r="M688" t="s">
        <v>176</v>
      </c>
      <c r="N688" t="s">
        <v>23</v>
      </c>
      <c r="O688" t="s">
        <v>29</v>
      </c>
      <c r="P688" t="s">
        <v>1491</v>
      </c>
      <c r="Q688" t="s">
        <v>180</v>
      </c>
      <c r="R688" t="s">
        <v>178</v>
      </c>
    </row>
    <row r="689" spans="1:18">
      <c r="A689" t="s">
        <v>2573</v>
      </c>
      <c r="B689" t="s">
        <v>180</v>
      </c>
      <c r="C689" t="s">
        <v>2574</v>
      </c>
      <c r="D689" t="s">
        <v>182</v>
      </c>
      <c r="E689" t="s">
        <v>32</v>
      </c>
      <c r="F689" t="s">
        <v>174</v>
      </c>
      <c r="G689" t="s">
        <v>175</v>
      </c>
      <c r="H689" t="s">
        <v>176</v>
      </c>
      <c r="I689" t="s">
        <v>19</v>
      </c>
      <c r="J689" t="s">
        <v>20</v>
      </c>
      <c r="K689" t="s">
        <v>21</v>
      </c>
      <c r="L689" t="s">
        <v>22</v>
      </c>
      <c r="M689" t="s">
        <v>176</v>
      </c>
      <c r="N689" t="s">
        <v>23</v>
      </c>
      <c r="O689" t="s">
        <v>30</v>
      </c>
      <c r="P689" t="s">
        <v>1478</v>
      </c>
      <c r="Q689" t="s">
        <v>182</v>
      </c>
      <c r="R689" t="s">
        <v>178</v>
      </c>
    </row>
    <row r="690" spans="1:18">
      <c r="A690" t="s">
        <v>2575</v>
      </c>
      <c r="B690" t="s">
        <v>180</v>
      </c>
      <c r="C690" t="s">
        <v>2576</v>
      </c>
      <c r="D690" t="s">
        <v>182</v>
      </c>
      <c r="E690" t="s">
        <v>32</v>
      </c>
      <c r="F690" t="s">
        <v>174</v>
      </c>
      <c r="G690" t="s">
        <v>175</v>
      </c>
      <c r="H690" t="s">
        <v>176</v>
      </c>
      <c r="I690" t="s">
        <v>19</v>
      </c>
      <c r="J690" t="s">
        <v>20</v>
      </c>
      <c r="K690" t="s">
        <v>21</v>
      </c>
      <c r="L690" t="s">
        <v>22</v>
      </c>
      <c r="M690" t="s">
        <v>176</v>
      </c>
      <c r="N690" t="s">
        <v>23</v>
      </c>
      <c r="O690" t="s">
        <v>30</v>
      </c>
      <c r="P690" t="s">
        <v>1494</v>
      </c>
      <c r="Q690" t="s">
        <v>182</v>
      </c>
      <c r="R690" t="s">
        <v>178</v>
      </c>
    </row>
    <row r="691" spans="1:18">
      <c r="A691" t="s">
        <v>2577</v>
      </c>
      <c r="B691" t="s">
        <v>180</v>
      </c>
      <c r="C691" t="s">
        <v>2578</v>
      </c>
      <c r="D691" t="s">
        <v>182</v>
      </c>
      <c r="E691" t="s">
        <v>32</v>
      </c>
      <c r="F691" t="s">
        <v>174</v>
      </c>
      <c r="G691" t="s">
        <v>175</v>
      </c>
      <c r="H691" t="s">
        <v>176</v>
      </c>
      <c r="I691" t="s">
        <v>19</v>
      </c>
      <c r="J691" t="s">
        <v>20</v>
      </c>
      <c r="K691" t="s">
        <v>21</v>
      </c>
      <c r="L691" t="s">
        <v>22</v>
      </c>
      <c r="M691" t="s">
        <v>176</v>
      </c>
      <c r="N691" t="s">
        <v>23</v>
      </c>
      <c r="O691" t="s">
        <v>30</v>
      </c>
      <c r="P691" t="s">
        <v>1520</v>
      </c>
      <c r="Q691" t="s">
        <v>182</v>
      </c>
      <c r="R691" t="s">
        <v>178</v>
      </c>
    </row>
    <row r="692" spans="1:18">
      <c r="A692" t="s">
        <v>384</v>
      </c>
      <c r="B692" t="s">
        <v>182</v>
      </c>
      <c r="C692" t="s">
        <v>385</v>
      </c>
      <c r="D692" t="s">
        <v>182</v>
      </c>
      <c r="E692" t="s">
        <v>32</v>
      </c>
      <c r="F692" t="s">
        <v>174</v>
      </c>
      <c r="G692" t="s">
        <v>175</v>
      </c>
      <c r="H692" t="s">
        <v>176</v>
      </c>
      <c r="I692" t="s">
        <v>19</v>
      </c>
      <c r="J692" t="s">
        <v>20</v>
      </c>
      <c r="K692" t="s">
        <v>21</v>
      </c>
      <c r="L692" t="s">
        <v>22</v>
      </c>
      <c r="M692" t="s">
        <v>176</v>
      </c>
      <c r="N692" t="s">
        <v>23</v>
      </c>
      <c r="O692" t="s">
        <v>24</v>
      </c>
      <c r="P692" t="s">
        <v>177</v>
      </c>
      <c r="Q692" t="s">
        <v>176</v>
      </c>
      <c r="R692" t="s">
        <v>178</v>
      </c>
    </row>
    <row r="693" spans="1:18">
      <c r="A693" t="s">
        <v>2579</v>
      </c>
      <c r="B693" t="s">
        <v>182</v>
      </c>
      <c r="C693" t="s">
        <v>2580</v>
      </c>
      <c r="D693" t="s">
        <v>182</v>
      </c>
      <c r="E693" t="s">
        <v>32</v>
      </c>
      <c r="F693" t="s">
        <v>174</v>
      </c>
      <c r="G693" t="s">
        <v>175</v>
      </c>
      <c r="H693" t="s">
        <v>176</v>
      </c>
      <c r="I693" t="s">
        <v>19</v>
      </c>
      <c r="J693" t="s">
        <v>20</v>
      </c>
      <c r="K693" t="s">
        <v>21</v>
      </c>
      <c r="L693" t="s">
        <v>22</v>
      </c>
      <c r="M693" t="s">
        <v>176</v>
      </c>
      <c r="N693" t="s">
        <v>23</v>
      </c>
      <c r="O693" t="s">
        <v>24</v>
      </c>
      <c r="P693" t="s">
        <v>1478</v>
      </c>
      <c r="Q693" t="s">
        <v>176</v>
      </c>
      <c r="R693" t="s">
        <v>178</v>
      </c>
    </row>
    <row r="694" spans="1:18">
      <c r="A694" t="s">
        <v>2581</v>
      </c>
      <c r="B694" t="s">
        <v>182</v>
      </c>
      <c r="C694" t="s">
        <v>2582</v>
      </c>
      <c r="D694" t="s">
        <v>182</v>
      </c>
      <c r="E694" t="s">
        <v>32</v>
      </c>
      <c r="F694" t="s">
        <v>174</v>
      </c>
      <c r="G694" t="s">
        <v>175</v>
      </c>
      <c r="H694" t="s">
        <v>176</v>
      </c>
      <c r="I694" t="s">
        <v>19</v>
      </c>
      <c r="J694" t="s">
        <v>20</v>
      </c>
      <c r="K694" t="s">
        <v>21</v>
      </c>
      <c r="L694" t="s">
        <v>22</v>
      </c>
      <c r="M694" t="s">
        <v>176</v>
      </c>
      <c r="N694" t="s">
        <v>23</v>
      </c>
      <c r="O694" t="s">
        <v>24</v>
      </c>
      <c r="P694" t="s">
        <v>1596</v>
      </c>
      <c r="Q694" t="s">
        <v>176</v>
      </c>
      <c r="R694" t="s">
        <v>178</v>
      </c>
    </row>
    <row r="695" spans="1:18">
      <c r="A695" t="s">
        <v>2583</v>
      </c>
      <c r="B695" t="s">
        <v>182</v>
      </c>
      <c r="C695" t="s">
        <v>2584</v>
      </c>
      <c r="D695" t="s">
        <v>182</v>
      </c>
      <c r="E695" t="s">
        <v>32</v>
      </c>
      <c r="F695" t="s">
        <v>174</v>
      </c>
      <c r="G695" t="s">
        <v>175</v>
      </c>
      <c r="H695" t="s">
        <v>176</v>
      </c>
      <c r="I695" t="s">
        <v>19</v>
      </c>
      <c r="J695" t="s">
        <v>20</v>
      </c>
      <c r="K695" t="s">
        <v>21</v>
      </c>
      <c r="L695" t="s">
        <v>22</v>
      </c>
      <c r="M695" t="s">
        <v>176</v>
      </c>
      <c r="N695" t="s">
        <v>23</v>
      </c>
      <c r="O695" t="s">
        <v>24</v>
      </c>
      <c r="P695" t="s">
        <v>1520</v>
      </c>
      <c r="Q695" t="s">
        <v>176</v>
      </c>
      <c r="R695" t="s">
        <v>178</v>
      </c>
    </row>
    <row r="696" spans="1:18">
      <c r="A696" t="s">
        <v>2585</v>
      </c>
      <c r="B696" t="s">
        <v>176</v>
      </c>
      <c r="C696" t="s">
        <v>2365</v>
      </c>
      <c r="D696" t="s">
        <v>182</v>
      </c>
      <c r="E696" t="s">
        <v>32</v>
      </c>
      <c r="F696" t="s">
        <v>174</v>
      </c>
      <c r="G696" t="s">
        <v>175</v>
      </c>
      <c r="H696" t="s">
        <v>176</v>
      </c>
      <c r="I696" t="s">
        <v>19</v>
      </c>
      <c r="J696" t="s">
        <v>20</v>
      </c>
      <c r="K696" t="s">
        <v>21</v>
      </c>
      <c r="L696" t="s">
        <v>22</v>
      </c>
      <c r="M696" t="s">
        <v>176</v>
      </c>
      <c r="N696" t="s">
        <v>23</v>
      </c>
      <c r="O696" t="s">
        <v>25</v>
      </c>
      <c r="P696" t="s">
        <v>1552</v>
      </c>
      <c r="Q696" t="s">
        <v>198</v>
      </c>
      <c r="R696" t="s">
        <v>178</v>
      </c>
    </row>
    <row r="697" spans="1:18">
      <c r="A697" t="s">
        <v>2586</v>
      </c>
      <c r="B697" t="s">
        <v>176</v>
      </c>
      <c r="C697" t="s">
        <v>2369</v>
      </c>
      <c r="D697" t="s">
        <v>182</v>
      </c>
      <c r="E697" t="s">
        <v>32</v>
      </c>
      <c r="F697" t="s">
        <v>174</v>
      </c>
      <c r="G697" t="s">
        <v>175</v>
      </c>
      <c r="H697" t="s">
        <v>176</v>
      </c>
      <c r="I697" t="s">
        <v>19</v>
      </c>
      <c r="J697" t="s">
        <v>20</v>
      </c>
      <c r="K697" t="s">
        <v>21</v>
      </c>
      <c r="L697" t="s">
        <v>22</v>
      </c>
      <c r="M697" t="s">
        <v>176</v>
      </c>
      <c r="N697" t="s">
        <v>23</v>
      </c>
      <c r="O697" t="s">
        <v>25</v>
      </c>
      <c r="P697" t="s">
        <v>1552</v>
      </c>
      <c r="Q697" t="s">
        <v>198</v>
      </c>
      <c r="R697" t="s">
        <v>178</v>
      </c>
    </row>
    <row r="698" spans="1:18">
      <c r="A698" t="s">
        <v>2587</v>
      </c>
      <c r="B698" t="s">
        <v>176</v>
      </c>
      <c r="C698" t="s">
        <v>2474</v>
      </c>
      <c r="D698" t="s">
        <v>182</v>
      </c>
      <c r="E698" t="s">
        <v>32</v>
      </c>
      <c r="F698" t="s">
        <v>174</v>
      </c>
      <c r="G698" t="s">
        <v>175</v>
      </c>
      <c r="H698" t="s">
        <v>176</v>
      </c>
      <c r="I698" t="s">
        <v>19</v>
      </c>
      <c r="J698" t="s">
        <v>20</v>
      </c>
      <c r="K698" t="s">
        <v>21</v>
      </c>
      <c r="L698" t="s">
        <v>22</v>
      </c>
      <c r="M698" t="s">
        <v>176</v>
      </c>
      <c r="N698" t="s">
        <v>23</v>
      </c>
      <c r="O698" t="s">
        <v>25</v>
      </c>
      <c r="P698" t="s">
        <v>173</v>
      </c>
      <c r="Q698" t="s">
        <v>198</v>
      </c>
      <c r="R698" t="s">
        <v>178</v>
      </c>
    </row>
    <row r="699" spans="1:18">
      <c r="A699" t="s">
        <v>2588</v>
      </c>
      <c r="B699" t="s">
        <v>176</v>
      </c>
      <c r="C699" t="s">
        <v>2350</v>
      </c>
      <c r="D699" t="s">
        <v>182</v>
      </c>
      <c r="E699" t="s">
        <v>32</v>
      </c>
      <c r="F699" t="s">
        <v>174</v>
      </c>
      <c r="G699" t="s">
        <v>175</v>
      </c>
      <c r="H699" t="s">
        <v>176</v>
      </c>
      <c r="I699" t="s">
        <v>19</v>
      </c>
      <c r="J699" t="s">
        <v>20</v>
      </c>
      <c r="K699" t="s">
        <v>21</v>
      </c>
      <c r="L699" t="s">
        <v>22</v>
      </c>
      <c r="M699" t="s">
        <v>176</v>
      </c>
      <c r="N699" t="s">
        <v>23</v>
      </c>
      <c r="O699" t="s">
        <v>25</v>
      </c>
      <c r="P699" t="s">
        <v>173</v>
      </c>
      <c r="Q699" t="s">
        <v>198</v>
      </c>
      <c r="R699" t="s">
        <v>178</v>
      </c>
    </row>
    <row r="700" spans="1:18">
      <c r="A700" t="s">
        <v>2589</v>
      </c>
      <c r="B700" t="s">
        <v>176</v>
      </c>
      <c r="C700" t="s">
        <v>2352</v>
      </c>
      <c r="D700" t="s">
        <v>182</v>
      </c>
      <c r="E700" t="s">
        <v>32</v>
      </c>
      <c r="F700" t="s">
        <v>174</v>
      </c>
      <c r="G700" t="s">
        <v>175</v>
      </c>
      <c r="H700" t="s">
        <v>176</v>
      </c>
      <c r="I700" t="s">
        <v>19</v>
      </c>
      <c r="J700" t="s">
        <v>20</v>
      </c>
      <c r="K700" t="s">
        <v>21</v>
      </c>
      <c r="L700" t="s">
        <v>22</v>
      </c>
      <c r="M700" t="s">
        <v>176</v>
      </c>
      <c r="N700" t="s">
        <v>23</v>
      </c>
      <c r="O700" t="s">
        <v>25</v>
      </c>
      <c r="P700" t="s">
        <v>173</v>
      </c>
      <c r="Q700" t="s">
        <v>198</v>
      </c>
      <c r="R700" t="s">
        <v>178</v>
      </c>
    </row>
    <row r="701" spans="1:18">
      <c r="A701" t="s">
        <v>386</v>
      </c>
      <c r="B701" t="s">
        <v>176</v>
      </c>
      <c r="C701" t="s">
        <v>387</v>
      </c>
      <c r="D701" t="s">
        <v>182</v>
      </c>
      <c r="E701" t="s">
        <v>32</v>
      </c>
      <c r="F701" t="s">
        <v>174</v>
      </c>
      <c r="G701" t="s">
        <v>175</v>
      </c>
      <c r="H701" t="s">
        <v>176</v>
      </c>
      <c r="I701" t="s">
        <v>19</v>
      </c>
      <c r="J701" t="s">
        <v>20</v>
      </c>
      <c r="K701" t="s">
        <v>21</v>
      </c>
      <c r="L701" t="s">
        <v>22</v>
      </c>
      <c r="M701" t="s">
        <v>176</v>
      </c>
      <c r="N701" t="s">
        <v>23</v>
      </c>
      <c r="O701" t="s">
        <v>25</v>
      </c>
      <c r="P701" t="s">
        <v>177</v>
      </c>
      <c r="Q701" t="s">
        <v>198</v>
      </c>
      <c r="R701" t="s">
        <v>178</v>
      </c>
    </row>
    <row r="702" spans="1:18">
      <c r="A702" t="s">
        <v>2590</v>
      </c>
      <c r="B702" t="s">
        <v>176</v>
      </c>
      <c r="C702" t="s">
        <v>2433</v>
      </c>
      <c r="D702" t="s">
        <v>182</v>
      </c>
      <c r="E702" t="s">
        <v>32</v>
      </c>
      <c r="F702" t="s">
        <v>174</v>
      </c>
      <c r="G702" t="s">
        <v>175</v>
      </c>
      <c r="H702" t="s">
        <v>176</v>
      </c>
      <c r="I702" t="s">
        <v>19</v>
      </c>
      <c r="J702" t="s">
        <v>20</v>
      </c>
      <c r="K702" t="s">
        <v>21</v>
      </c>
      <c r="L702" t="s">
        <v>22</v>
      </c>
      <c r="M702" t="s">
        <v>176</v>
      </c>
      <c r="N702" t="s">
        <v>23</v>
      </c>
      <c r="O702" t="s">
        <v>25</v>
      </c>
      <c r="P702" t="s">
        <v>1478</v>
      </c>
      <c r="Q702" t="s">
        <v>198</v>
      </c>
      <c r="R702" t="s">
        <v>178</v>
      </c>
    </row>
    <row r="703" spans="1:18">
      <c r="A703" t="s">
        <v>2591</v>
      </c>
      <c r="B703" t="s">
        <v>176</v>
      </c>
      <c r="C703" t="s">
        <v>2592</v>
      </c>
      <c r="D703" t="s">
        <v>182</v>
      </c>
      <c r="E703" t="s">
        <v>32</v>
      </c>
      <c r="F703" t="s">
        <v>174</v>
      </c>
      <c r="G703" t="s">
        <v>175</v>
      </c>
      <c r="H703" t="s">
        <v>176</v>
      </c>
      <c r="I703" t="s">
        <v>19</v>
      </c>
      <c r="J703" t="s">
        <v>20</v>
      </c>
      <c r="K703" t="s">
        <v>21</v>
      </c>
      <c r="L703" t="s">
        <v>22</v>
      </c>
      <c r="M703" t="s">
        <v>176</v>
      </c>
      <c r="N703" t="s">
        <v>23</v>
      </c>
      <c r="O703" t="s">
        <v>25</v>
      </c>
      <c r="P703" t="s">
        <v>1511</v>
      </c>
      <c r="Q703" t="s">
        <v>198</v>
      </c>
      <c r="R703" t="s">
        <v>178</v>
      </c>
    </row>
    <row r="704" spans="1:18">
      <c r="A704" t="s">
        <v>2593</v>
      </c>
      <c r="B704" t="s">
        <v>176</v>
      </c>
      <c r="C704" t="s">
        <v>2396</v>
      </c>
      <c r="D704" t="s">
        <v>182</v>
      </c>
      <c r="E704" t="s">
        <v>32</v>
      </c>
      <c r="F704" t="s">
        <v>174</v>
      </c>
      <c r="G704" t="s">
        <v>175</v>
      </c>
      <c r="H704" t="s">
        <v>176</v>
      </c>
      <c r="I704" t="s">
        <v>19</v>
      </c>
      <c r="J704" t="s">
        <v>20</v>
      </c>
      <c r="K704" t="s">
        <v>21</v>
      </c>
      <c r="L704" t="s">
        <v>22</v>
      </c>
      <c r="M704" t="s">
        <v>176</v>
      </c>
      <c r="N704" t="s">
        <v>23</v>
      </c>
      <c r="O704" t="s">
        <v>25</v>
      </c>
      <c r="P704" t="s">
        <v>1499</v>
      </c>
      <c r="Q704" t="s">
        <v>198</v>
      </c>
      <c r="R704" t="s">
        <v>178</v>
      </c>
    </row>
    <row r="705" spans="1:18">
      <c r="A705" t="s">
        <v>2594</v>
      </c>
      <c r="B705" t="s">
        <v>176</v>
      </c>
      <c r="C705" t="s">
        <v>2322</v>
      </c>
      <c r="D705" t="s">
        <v>182</v>
      </c>
      <c r="E705" t="s">
        <v>32</v>
      </c>
      <c r="F705" t="s">
        <v>174</v>
      </c>
      <c r="G705" t="s">
        <v>175</v>
      </c>
      <c r="H705" t="s">
        <v>176</v>
      </c>
      <c r="I705" t="s">
        <v>19</v>
      </c>
      <c r="J705" t="s">
        <v>20</v>
      </c>
      <c r="K705" t="s">
        <v>21</v>
      </c>
      <c r="L705" t="s">
        <v>22</v>
      </c>
      <c r="M705" t="s">
        <v>176</v>
      </c>
      <c r="N705" t="s">
        <v>23</v>
      </c>
      <c r="O705" t="s">
        <v>25</v>
      </c>
      <c r="P705" t="s">
        <v>1486</v>
      </c>
      <c r="Q705" t="s">
        <v>198</v>
      </c>
      <c r="R705" t="s">
        <v>178</v>
      </c>
    </row>
    <row r="706" spans="1:18">
      <c r="A706" t="s">
        <v>2595</v>
      </c>
      <c r="B706" t="s">
        <v>176</v>
      </c>
      <c r="C706" t="s">
        <v>2596</v>
      </c>
      <c r="D706" t="s">
        <v>182</v>
      </c>
      <c r="E706" t="s">
        <v>32</v>
      </c>
      <c r="F706" t="s">
        <v>174</v>
      </c>
      <c r="G706" t="s">
        <v>175</v>
      </c>
      <c r="H706" t="s">
        <v>176</v>
      </c>
      <c r="I706" t="s">
        <v>19</v>
      </c>
      <c r="J706" t="s">
        <v>20</v>
      </c>
      <c r="K706" t="s">
        <v>21</v>
      </c>
      <c r="L706" t="s">
        <v>22</v>
      </c>
      <c r="M706" t="s">
        <v>176</v>
      </c>
      <c r="N706" t="s">
        <v>23</v>
      </c>
      <c r="O706" t="s">
        <v>25</v>
      </c>
      <c r="P706" t="s">
        <v>1596</v>
      </c>
      <c r="Q706" t="s">
        <v>198</v>
      </c>
      <c r="R706" t="s">
        <v>178</v>
      </c>
    </row>
    <row r="707" spans="1:18">
      <c r="A707" t="s">
        <v>2597</v>
      </c>
      <c r="B707" t="s">
        <v>171</v>
      </c>
      <c r="C707" t="s">
        <v>2240</v>
      </c>
      <c r="D707" t="s">
        <v>182</v>
      </c>
      <c r="E707" t="s">
        <v>32</v>
      </c>
      <c r="F707" t="s">
        <v>174</v>
      </c>
      <c r="G707" t="s">
        <v>175</v>
      </c>
      <c r="H707" t="s">
        <v>176</v>
      </c>
      <c r="I707" t="s">
        <v>19</v>
      </c>
      <c r="J707" t="s">
        <v>20</v>
      </c>
      <c r="K707" t="s">
        <v>21</v>
      </c>
      <c r="L707" t="s">
        <v>22</v>
      </c>
      <c r="M707" t="s">
        <v>176</v>
      </c>
      <c r="N707" t="s">
        <v>33</v>
      </c>
      <c r="O707" t="s">
        <v>28</v>
      </c>
      <c r="P707" t="s">
        <v>1511</v>
      </c>
      <c r="Q707" t="s">
        <v>175</v>
      </c>
      <c r="R707" t="s">
        <v>198</v>
      </c>
    </row>
    <row r="708" spans="1:18">
      <c r="A708" t="s">
        <v>2598</v>
      </c>
      <c r="B708" t="s">
        <v>171</v>
      </c>
      <c r="C708" t="s">
        <v>2242</v>
      </c>
      <c r="D708" t="s">
        <v>182</v>
      </c>
      <c r="E708" t="s">
        <v>32</v>
      </c>
      <c r="F708" t="s">
        <v>174</v>
      </c>
      <c r="G708" t="s">
        <v>175</v>
      </c>
      <c r="H708" t="s">
        <v>176</v>
      </c>
      <c r="I708" t="s">
        <v>19</v>
      </c>
      <c r="J708" t="s">
        <v>20</v>
      </c>
      <c r="K708" t="s">
        <v>21</v>
      </c>
      <c r="L708" t="s">
        <v>22</v>
      </c>
      <c r="M708" t="s">
        <v>176</v>
      </c>
      <c r="N708" t="s">
        <v>33</v>
      </c>
      <c r="O708" t="s">
        <v>28</v>
      </c>
      <c r="P708" t="s">
        <v>1499</v>
      </c>
      <c r="Q708" t="s">
        <v>175</v>
      </c>
      <c r="R708" t="s">
        <v>198</v>
      </c>
    </row>
    <row r="709" spans="1:18">
      <c r="A709" t="s">
        <v>2599</v>
      </c>
      <c r="B709" t="s">
        <v>171</v>
      </c>
      <c r="C709" t="s">
        <v>2600</v>
      </c>
      <c r="D709" t="s">
        <v>182</v>
      </c>
      <c r="E709" t="s">
        <v>32</v>
      </c>
      <c r="F709" t="s">
        <v>174</v>
      </c>
      <c r="G709" t="s">
        <v>175</v>
      </c>
      <c r="H709" t="s">
        <v>176</v>
      </c>
      <c r="I709" t="s">
        <v>19</v>
      </c>
      <c r="J709" t="s">
        <v>20</v>
      </c>
      <c r="K709" t="s">
        <v>21</v>
      </c>
      <c r="L709" t="s">
        <v>22</v>
      </c>
      <c r="M709" t="s">
        <v>176</v>
      </c>
      <c r="N709" t="s">
        <v>33</v>
      </c>
      <c r="O709" t="s">
        <v>28</v>
      </c>
      <c r="P709" t="s">
        <v>1486</v>
      </c>
      <c r="Q709" t="s">
        <v>175</v>
      </c>
      <c r="R709" t="s">
        <v>198</v>
      </c>
    </row>
    <row r="710" spans="1:18">
      <c r="A710" t="s">
        <v>2601</v>
      </c>
      <c r="B710" t="s">
        <v>171</v>
      </c>
      <c r="C710" t="s">
        <v>2602</v>
      </c>
      <c r="D710" t="s">
        <v>182</v>
      </c>
      <c r="E710" t="s">
        <v>32</v>
      </c>
      <c r="F710" t="s">
        <v>174</v>
      </c>
      <c r="G710" t="s">
        <v>175</v>
      </c>
      <c r="H710" t="s">
        <v>176</v>
      </c>
      <c r="I710" t="s">
        <v>19</v>
      </c>
      <c r="J710" t="s">
        <v>20</v>
      </c>
      <c r="K710" t="s">
        <v>21</v>
      </c>
      <c r="L710" t="s">
        <v>22</v>
      </c>
      <c r="M710" t="s">
        <v>176</v>
      </c>
      <c r="N710" t="s">
        <v>33</v>
      </c>
      <c r="O710" t="s">
        <v>28</v>
      </c>
      <c r="P710" t="s">
        <v>1486</v>
      </c>
      <c r="Q710" t="s">
        <v>175</v>
      </c>
      <c r="R710" t="s">
        <v>198</v>
      </c>
    </row>
    <row r="711" spans="1:18">
      <c r="A711" t="s">
        <v>2603</v>
      </c>
      <c r="B711" t="s">
        <v>171</v>
      </c>
      <c r="C711" t="s">
        <v>2246</v>
      </c>
      <c r="D711" t="s">
        <v>182</v>
      </c>
      <c r="E711" t="s">
        <v>32</v>
      </c>
      <c r="F711" t="s">
        <v>174</v>
      </c>
      <c r="G711" t="s">
        <v>175</v>
      </c>
      <c r="H711" t="s">
        <v>176</v>
      </c>
      <c r="I711" t="s">
        <v>19</v>
      </c>
      <c r="J711" t="s">
        <v>20</v>
      </c>
      <c r="K711" t="s">
        <v>21</v>
      </c>
      <c r="L711" t="s">
        <v>22</v>
      </c>
      <c r="M711" t="s">
        <v>176</v>
      </c>
      <c r="N711" t="s">
        <v>33</v>
      </c>
      <c r="O711" t="s">
        <v>28</v>
      </c>
      <c r="P711" t="s">
        <v>1504</v>
      </c>
      <c r="Q711" t="s">
        <v>175</v>
      </c>
      <c r="R711" t="s">
        <v>198</v>
      </c>
    </row>
    <row r="712" spans="1:18">
      <c r="A712" t="s">
        <v>2604</v>
      </c>
      <c r="B712" t="s">
        <v>175</v>
      </c>
      <c r="C712" t="s">
        <v>2250</v>
      </c>
      <c r="D712" t="s">
        <v>182</v>
      </c>
      <c r="E712" t="s">
        <v>32</v>
      </c>
      <c r="F712" t="s">
        <v>174</v>
      </c>
      <c r="G712" t="s">
        <v>175</v>
      </c>
      <c r="H712" t="s">
        <v>176</v>
      </c>
      <c r="I712" t="s">
        <v>19</v>
      </c>
      <c r="J712" t="s">
        <v>20</v>
      </c>
      <c r="K712" t="s">
        <v>21</v>
      </c>
      <c r="L712" t="s">
        <v>22</v>
      </c>
      <c r="M712" t="s">
        <v>176</v>
      </c>
      <c r="N712" t="s">
        <v>33</v>
      </c>
      <c r="O712" t="s">
        <v>29</v>
      </c>
      <c r="P712" t="s">
        <v>1494</v>
      </c>
      <c r="Q712" t="s">
        <v>180</v>
      </c>
      <c r="R712" t="s">
        <v>198</v>
      </c>
    </row>
    <row r="713" spans="1:18">
      <c r="A713" t="s">
        <v>2605</v>
      </c>
      <c r="B713" t="s">
        <v>175</v>
      </c>
      <c r="C713" t="s">
        <v>2606</v>
      </c>
      <c r="D713" t="s">
        <v>182</v>
      </c>
      <c r="E713" t="s">
        <v>32</v>
      </c>
      <c r="F713" t="s">
        <v>174</v>
      </c>
      <c r="G713" t="s">
        <v>175</v>
      </c>
      <c r="H713" t="s">
        <v>176</v>
      </c>
      <c r="I713" t="s">
        <v>19</v>
      </c>
      <c r="J713" t="s">
        <v>20</v>
      </c>
      <c r="K713" t="s">
        <v>21</v>
      </c>
      <c r="L713" t="s">
        <v>22</v>
      </c>
      <c r="M713" t="s">
        <v>176</v>
      </c>
      <c r="N713" t="s">
        <v>33</v>
      </c>
      <c r="O713" t="s">
        <v>29</v>
      </c>
      <c r="P713" t="s">
        <v>1511</v>
      </c>
      <c r="Q713" t="s">
        <v>180</v>
      </c>
      <c r="R713" t="s">
        <v>198</v>
      </c>
    </row>
    <row r="714" spans="1:18">
      <c r="A714" t="s">
        <v>2607</v>
      </c>
      <c r="B714" t="s">
        <v>175</v>
      </c>
      <c r="C714" t="s">
        <v>2254</v>
      </c>
      <c r="D714" t="s">
        <v>182</v>
      </c>
      <c r="E714" t="s">
        <v>32</v>
      </c>
      <c r="F714" t="s">
        <v>174</v>
      </c>
      <c r="G714" t="s">
        <v>175</v>
      </c>
      <c r="H714" t="s">
        <v>176</v>
      </c>
      <c r="I714" t="s">
        <v>19</v>
      </c>
      <c r="J714" t="s">
        <v>20</v>
      </c>
      <c r="K714" t="s">
        <v>21</v>
      </c>
      <c r="L714" t="s">
        <v>22</v>
      </c>
      <c r="M714" t="s">
        <v>176</v>
      </c>
      <c r="N714" t="s">
        <v>33</v>
      </c>
      <c r="O714" t="s">
        <v>29</v>
      </c>
      <c r="P714" t="s">
        <v>1499</v>
      </c>
      <c r="Q714" t="s">
        <v>180</v>
      </c>
      <c r="R714" t="s">
        <v>198</v>
      </c>
    </row>
    <row r="715" spans="1:18">
      <c r="A715" t="s">
        <v>2608</v>
      </c>
      <c r="B715" t="s">
        <v>175</v>
      </c>
      <c r="C715" t="s">
        <v>2609</v>
      </c>
      <c r="D715" t="s">
        <v>182</v>
      </c>
      <c r="E715" t="s">
        <v>32</v>
      </c>
      <c r="F715" t="s">
        <v>174</v>
      </c>
      <c r="G715" t="s">
        <v>175</v>
      </c>
      <c r="H715" t="s">
        <v>176</v>
      </c>
      <c r="I715" t="s">
        <v>19</v>
      </c>
      <c r="J715" t="s">
        <v>20</v>
      </c>
      <c r="K715" t="s">
        <v>21</v>
      </c>
      <c r="L715" t="s">
        <v>22</v>
      </c>
      <c r="M715" t="s">
        <v>176</v>
      </c>
      <c r="N715" t="s">
        <v>33</v>
      </c>
      <c r="O715" t="s">
        <v>29</v>
      </c>
      <c r="P715" t="s">
        <v>1481</v>
      </c>
      <c r="Q715" t="s">
        <v>180</v>
      </c>
      <c r="R715" t="s">
        <v>198</v>
      </c>
    </row>
    <row r="716" spans="1:18">
      <c r="A716" t="s">
        <v>2610</v>
      </c>
      <c r="B716" t="s">
        <v>175</v>
      </c>
      <c r="C716" t="s">
        <v>2258</v>
      </c>
      <c r="D716" t="s">
        <v>182</v>
      </c>
      <c r="E716" t="s">
        <v>32</v>
      </c>
      <c r="F716" t="s">
        <v>174</v>
      </c>
      <c r="G716" t="s">
        <v>175</v>
      </c>
      <c r="H716" t="s">
        <v>176</v>
      </c>
      <c r="I716" t="s">
        <v>19</v>
      </c>
      <c r="J716" t="s">
        <v>20</v>
      </c>
      <c r="K716" t="s">
        <v>21</v>
      </c>
      <c r="L716" t="s">
        <v>22</v>
      </c>
      <c r="M716" t="s">
        <v>176</v>
      </c>
      <c r="N716" t="s">
        <v>33</v>
      </c>
      <c r="O716" t="s">
        <v>29</v>
      </c>
      <c r="P716" t="s">
        <v>1491</v>
      </c>
      <c r="Q716" t="s">
        <v>180</v>
      </c>
      <c r="R716" t="s">
        <v>198</v>
      </c>
    </row>
    <row r="717" spans="1:18">
      <c r="A717" t="s">
        <v>2611</v>
      </c>
      <c r="B717" t="s">
        <v>175</v>
      </c>
      <c r="C717" t="s">
        <v>2260</v>
      </c>
      <c r="D717" t="s">
        <v>182</v>
      </c>
      <c r="E717" t="s">
        <v>32</v>
      </c>
      <c r="F717" t="s">
        <v>174</v>
      </c>
      <c r="G717" t="s">
        <v>175</v>
      </c>
      <c r="H717" t="s">
        <v>176</v>
      </c>
      <c r="I717" t="s">
        <v>19</v>
      </c>
      <c r="J717" t="s">
        <v>20</v>
      </c>
      <c r="K717" t="s">
        <v>21</v>
      </c>
      <c r="L717" t="s">
        <v>22</v>
      </c>
      <c r="M717" t="s">
        <v>176</v>
      </c>
      <c r="N717" t="s">
        <v>33</v>
      </c>
      <c r="O717" t="s">
        <v>29</v>
      </c>
      <c r="P717" t="s">
        <v>1520</v>
      </c>
      <c r="Q717" t="s">
        <v>180</v>
      </c>
      <c r="R717" t="s">
        <v>198</v>
      </c>
    </row>
    <row r="718" spans="1:18">
      <c r="A718" t="s">
        <v>2612</v>
      </c>
      <c r="B718" t="s">
        <v>175</v>
      </c>
      <c r="C718" t="s">
        <v>2262</v>
      </c>
      <c r="D718" t="s">
        <v>182</v>
      </c>
      <c r="E718" t="s">
        <v>32</v>
      </c>
      <c r="F718" t="s">
        <v>174</v>
      </c>
      <c r="G718" t="s">
        <v>175</v>
      </c>
      <c r="H718" t="s">
        <v>176</v>
      </c>
      <c r="I718" t="s">
        <v>19</v>
      </c>
      <c r="J718" t="s">
        <v>20</v>
      </c>
      <c r="K718" t="s">
        <v>21</v>
      </c>
      <c r="L718" t="s">
        <v>22</v>
      </c>
      <c r="M718" t="s">
        <v>176</v>
      </c>
      <c r="N718" t="s">
        <v>33</v>
      </c>
      <c r="O718" t="s">
        <v>29</v>
      </c>
      <c r="P718" t="s">
        <v>1520</v>
      </c>
      <c r="Q718" t="s">
        <v>180</v>
      </c>
      <c r="R718" t="s">
        <v>198</v>
      </c>
    </row>
    <row r="719" spans="1:18">
      <c r="A719" t="s">
        <v>2613</v>
      </c>
      <c r="B719" t="s">
        <v>175</v>
      </c>
      <c r="C719" t="s">
        <v>2264</v>
      </c>
      <c r="D719" t="s">
        <v>182</v>
      </c>
      <c r="E719" t="s">
        <v>32</v>
      </c>
      <c r="F719" t="s">
        <v>174</v>
      </c>
      <c r="G719" t="s">
        <v>175</v>
      </c>
      <c r="H719" t="s">
        <v>176</v>
      </c>
      <c r="I719" t="s">
        <v>19</v>
      </c>
      <c r="J719" t="s">
        <v>20</v>
      </c>
      <c r="K719" t="s">
        <v>21</v>
      </c>
      <c r="L719" t="s">
        <v>22</v>
      </c>
      <c r="M719" t="s">
        <v>176</v>
      </c>
      <c r="N719" t="s">
        <v>33</v>
      </c>
      <c r="O719" t="s">
        <v>29</v>
      </c>
      <c r="P719" t="s">
        <v>1520</v>
      </c>
      <c r="Q719" t="s">
        <v>180</v>
      </c>
      <c r="R719" t="s">
        <v>198</v>
      </c>
    </row>
    <row r="720" spans="1:18">
      <c r="A720" t="s">
        <v>2614</v>
      </c>
      <c r="B720" t="s">
        <v>180</v>
      </c>
      <c r="C720" t="s">
        <v>2268</v>
      </c>
      <c r="D720" t="s">
        <v>182</v>
      </c>
      <c r="E720" t="s">
        <v>32</v>
      </c>
      <c r="F720" t="s">
        <v>174</v>
      </c>
      <c r="G720" t="s">
        <v>175</v>
      </c>
      <c r="H720" t="s">
        <v>176</v>
      </c>
      <c r="I720" t="s">
        <v>19</v>
      </c>
      <c r="J720" t="s">
        <v>20</v>
      </c>
      <c r="K720" t="s">
        <v>21</v>
      </c>
      <c r="L720" t="s">
        <v>22</v>
      </c>
      <c r="M720" t="s">
        <v>176</v>
      </c>
      <c r="N720" t="s">
        <v>33</v>
      </c>
      <c r="O720" t="s">
        <v>30</v>
      </c>
      <c r="P720" t="s">
        <v>1494</v>
      </c>
      <c r="Q720" t="s">
        <v>182</v>
      </c>
      <c r="R720" t="s">
        <v>198</v>
      </c>
    </row>
    <row r="721" spans="1:18">
      <c r="A721" t="s">
        <v>2615</v>
      </c>
      <c r="B721" t="s">
        <v>180</v>
      </c>
      <c r="C721" t="s">
        <v>2270</v>
      </c>
      <c r="D721" t="s">
        <v>182</v>
      </c>
      <c r="E721" t="s">
        <v>32</v>
      </c>
      <c r="F721" t="s">
        <v>174</v>
      </c>
      <c r="G721" t="s">
        <v>175</v>
      </c>
      <c r="H721" t="s">
        <v>176</v>
      </c>
      <c r="I721" t="s">
        <v>19</v>
      </c>
      <c r="J721" t="s">
        <v>20</v>
      </c>
      <c r="K721" t="s">
        <v>21</v>
      </c>
      <c r="L721" t="s">
        <v>22</v>
      </c>
      <c r="M721" t="s">
        <v>176</v>
      </c>
      <c r="N721" t="s">
        <v>33</v>
      </c>
      <c r="O721" t="s">
        <v>30</v>
      </c>
      <c r="P721" t="s">
        <v>1511</v>
      </c>
      <c r="Q721" t="s">
        <v>182</v>
      </c>
      <c r="R721" t="s">
        <v>198</v>
      </c>
    </row>
    <row r="722" spans="1:18">
      <c r="A722" t="s">
        <v>2616</v>
      </c>
      <c r="B722" t="s">
        <v>180</v>
      </c>
      <c r="C722" t="s">
        <v>2274</v>
      </c>
      <c r="D722" t="s">
        <v>182</v>
      </c>
      <c r="E722" t="s">
        <v>32</v>
      </c>
      <c r="F722" t="s">
        <v>174</v>
      </c>
      <c r="G722" t="s">
        <v>175</v>
      </c>
      <c r="H722" t="s">
        <v>176</v>
      </c>
      <c r="I722" t="s">
        <v>19</v>
      </c>
      <c r="J722" t="s">
        <v>20</v>
      </c>
      <c r="K722" t="s">
        <v>21</v>
      </c>
      <c r="L722" t="s">
        <v>22</v>
      </c>
      <c r="M722" t="s">
        <v>176</v>
      </c>
      <c r="N722" t="s">
        <v>33</v>
      </c>
      <c r="O722" t="s">
        <v>30</v>
      </c>
      <c r="P722" t="s">
        <v>1504</v>
      </c>
      <c r="Q722" t="s">
        <v>182</v>
      </c>
      <c r="R722" t="s">
        <v>198</v>
      </c>
    </row>
    <row r="723" spans="1:18">
      <c r="A723" t="s">
        <v>2617</v>
      </c>
      <c r="B723" t="s">
        <v>180</v>
      </c>
      <c r="C723" t="s">
        <v>2276</v>
      </c>
      <c r="D723" t="s">
        <v>182</v>
      </c>
      <c r="E723" t="s">
        <v>32</v>
      </c>
      <c r="F723" t="s">
        <v>174</v>
      </c>
      <c r="G723" t="s">
        <v>175</v>
      </c>
      <c r="H723" t="s">
        <v>176</v>
      </c>
      <c r="I723" t="s">
        <v>19</v>
      </c>
      <c r="J723" t="s">
        <v>20</v>
      </c>
      <c r="K723" t="s">
        <v>21</v>
      </c>
      <c r="L723" t="s">
        <v>22</v>
      </c>
      <c r="M723" t="s">
        <v>176</v>
      </c>
      <c r="N723" t="s">
        <v>33</v>
      </c>
      <c r="O723" t="s">
        <v>30</v>
      </c>
      <c r="P723" t="s">
        <v>1596</v>
      </c>
      <c r="Q723" t="s">
        <v>182</v>
      </c>
      <c r="R723" t="s">
        <v>198</v>
      </c>
    </row>
    <row r="724" spans="1:18">
      <c r="A724" t="s">
        <v>2618</v>
      </c>
      <c r="B724" t="s">
        <v>180</v>
      </c>
      <c r="C724" t="s">
        <v>2278</v>
      </c>
      <c r="D724" t="s">
        <v>182</v>
      </c>
      <c r="E724" t="s">
        <v>32</v>
      </c>
      <c r="F724" t="s">
        <v>174</v>
      </c>
      <c r="G724" t="s">
        <v>175</v>
      </c>
      <c r="H724" t="s">
        <v>176</v>
      </c>
      <c r="I724" t="s">
        <v>19</v>
      </c>
      <c r="J724" t="s">
        <v>20</v>
      </c>
      <c r="K724" t="s">
        <v>21</v>
      </c>
      <c r="L724" t="s">
        <v>22</v>
      </c>
      <c r="M724" t="s">
        <v>176</v>
      </c>
      <c r="N724" t="s">
        <v>33</v>
      </c>
      <c r="O724" t="s">
        <v>30</v>
      </c>
      <c r="P724" t="s">
        <v>1596</v>
      </c>
      <c r="Q724" t="s">
        <v>182</v>
      </c>
      <c r="R724" t="s">
        <v>198</v>
      </c>
    </row>
    <row r="725" spans="1:18">
      <c r="A725" t="s">
        <v>2619</v>
      </c>
      <c r="B725" t="s">
        <v>180</v>
      </c>
      <c r="C725" t="s">
        <v>2282</v>
      </c>
      <c r="D725" t="s">
        <v>182</v>
      </c>
      <c r="E725" t="s">
        <v>32</v>
      </c>
      <c r="F725" t="s">
        <v>174</v>
      </c>
      <c r="G725" t="s">
        <v>175</v>
      </c>
      <c r="H725" t="s">
        <v>176</v>
      </c>
      <c r="I725" t="s">
        <v>19</v>
      </c>
      <c r="J725" t="s">
        <v>20</v>
      </c>
      <c r="K725" t="s">
        <v>21</v>
      </c>
      <c r="L725" t="s">
        <v>22</v>
      </c>
      <c r="M725" t="s">
        <v>176</v>
      </c>
      <c r="N725" t="s">
        <v>33</v>
      </c>
      <c r="O725" t="s">
        <v>30</v>
      </c>
      <c r="P725" t="s">
        <v>1520</v>
      </c>
      <c r="Q725" t="s">
        <v>182</v>
      </c>
      <c r="R725" t="s">
        <v>198</v>
      </c>
    </row>
    <row r="726" spans="1:18">
      <c r="A726" t="s">
        <v>2620</v>
      </c>
      <c r="B726" t="s">
        <v>182</v>
      </c>
      <c r="C726" t="s">
        <v>2621</v>
      </c>
      <c r="D726" t="s">
        <v>182</v>
      </c>
      <c r="E726" t="s">
        <v>32</v>
      </c>
      <c r="F726" t="s">
        <v>174</v>
      </c>
      <c r="G726" t="s">
        <v>175</v>
      </c>
      <c r="H726" t="s">
        <v>176</v>
      </c>
      <c r="I726" t="s">
        <v>19</v>
      </c>
      <c r="J726" t="s">
        <v>20</v>
      </c>
      <c r="K726" t="s">
        <v>21</v>
      </c>
      <c r="L726" t="s">
        <v>22</v>
      </c>
      <c r="M726" t="s">
        <v>176</v>
      </c>
      <c r="N726" t="s">
        <v>33</v>
      </c>
      <c r="O726" t="s">
        <v>24</v>
      </c>
      <c r="P726" t="s">
        <v>1494</v>
      </c>
      <c r="Q726" t="s">
        <v>176</v>
      </c>
      <c r="R726" t="s">
        <v>198</v>
      </c>
    </row>
    <row r="727" spans="1:18">
      <c r="A727" t="s">
        <v>2622</v>
      </c>
      <c r="B727" t="s">
        <v>182</v>
      </c>
      <c r="C727" t="s">
        <v>2286</v>
      </c>
      <c r="D727" t="s">
        <v>182</v>
      </c>
      <c r="E727" t="s">
        <v>32</v>
      </c>
      <c r="F727" t="s">
        <v>174</v>
      </c>
      <c r="G727" t="s">
        <v>175</v>
      </c>
      <c r="H727" t="s">
        <v>176</v>
      </c>
      <c r="I727" t="s">
        <v>19</v>
      </c>
      <c r="J727" t="s">
        <v>20</v>
      </c>
      <c r="K727" t="s">
        <v>21</v>
      </c>
      <c r="L727" t="s">
        <v>22</v>
      </c>
      <c r="M727" t="s">
        <v>176</v>
      </c>
      <c r="N727" t="s">
        <v>33</v>
      </c>
      <c r="O727" t="s">
        <v>24</v>
      </c>
      <c r="P727" t="s">
        <v>1494</v>
      </c>
      <c r="Q727" t="s">
        <v>176</v>
      </c>
      <c r="R727" t="s">
        <v>198</v>
      </c>
    </row>
    <row r="728" spans="1:18">
      <c r="A728" t="s">
        <v>2623</v>
      </c>
      <c r="B728" t="s">
        <v>182</v>
      </c>
      <c r="C728" t="s">
        <v>2288</v>
      </c>
      <c r="D728" t="s">
        <v>182</v>
      </c>
      <c r="E728" t="s">
        <v>32</v>
      </c>
      <c r="F728" t="s">
        <v>174</v>
      </c>
      <c r="G728" t="s">
        <v>175</v>
      </c>
      <c r="H728" t="s">
        <v>176</v>
      </c>
      <c r="I728" t="s">
        <v>19</v>
      </c>
      <c r="J728" t="s">
        <v>20</v>
      </c>
      <c r="K728" t="s">
        <v>21</v>
      </c>
      <c r="L728" t="s">
        <v>22</v>
      </c>
      <c r="M728" t="s">
        <v>176</v>
      </c>
      <c r="N728" t="s">
        <v>33</v>
      </c>
      <c r="O728" t="s">
        <v>24</v>
      </c>
      <c r="P728" t="s">
        <v>1511</v>
      </c>
      <c r="Q728" t="s">
        <v>176</v>
      </c>
      <c r="R728" t="s">
        <v>198</v>
      </c>
    </row>
    <row r="729" spans="1:18">
      <c r="A729" t="s">
        <v>2624</v>
      </c>
      <c r="B729" t="s">
        <v>182</v>
      </c>
      <c r="C729" t="s">
        <v>2290</v>
      </c>
      <c r="D729" t="s">
        <v>182</v>
      </c>
      <c r="E729" t="s">
        <v>32</v>
      </c>
      <c r="F729" t="s">
        <v>174</v>
      </c>
      <c r="G729" t="s">
        <v>175</v>
      </c>
      <c r="H729" t="s">
        <v>176</v>
      </c>
      <c r="I729" t="s">
        <v>19</v>
      </c>
      <c r="J729" t="s">
        <v>20</v>
      </c>
      <c r="K729" t="s">
        <v>21</v>
      </c>
      <c r="L729" t="s">
        <v>22</v>
      </c>
      <c r="M729" t="s">
        <v>176</v>
      </c>
      <c r="N729" t="s">
        <v>33</v>
      </c>
      <c r="O729" t="s">
        <v>24</v>
      </c>
      <c r="P729" t="s">
        <v>1511</v>
      </c>
      <c r="Q729" t="s">
        <v>176</v>
      </c>
      <c r="R729" t="s">
        <v>198</v>
      </c>
    </row>
    <row r="730" spans="1:18">
      <c r="A730" t="s">
        <v>2625</v>
      </c>
      <c r="B730" t="s">
        <v>182</v>
      </c>
      <c r="C730" t="s">
        <v>2292</v>
      </c>
      <c r="D730" t="s">
        <v>182</v>
      </c>
      <c r="E730" t="s">
        <v>32</v>
      </c>
      <c r="F730" t="s">
        <v>174</v>
      </c>
      <c r="G730" t="s">
        <v>175</v>
      </c>
      <c r="H730" t="s">
        <v>176</v>
      </c>
      <c r="I730" t="s">
        <v>19</v>
      </c>
      <c r="J730" t="s">
        <v>20</v>
      </c>
      <c r="K730" t="s">
        <v>21</v>
      </c>
      <c r="L730" t="s">
        <v>22</v>
      </c>
      <c r="M730" t="s">
        <v>176</v>
      </c>
      <c r="N730" t="s">
        <v>33</v>
      </c>
      <c r="O730" t="s">
        <v>24</v>
      </c>
      <c r="P730" t="s">
        <v>1511</v>
      </c>
      <c r="Q730" t="s">
        <v>176</v>
      </c>
      <c r="R730" t="s">
        <v>198</v>
      </c>
    </row>
    <row r="731" spans="1:18">
      <c r="A731" t="s">
        <v>2626</v>
      </c>
      <c r="B731" t="s">
        <v>182</v>
      </c>
      <c r="C731" t="s">
        <v>2627</v>
      </c>
      <c r="D731" t="s">
        <v>182</v>
      </c>
      <c r="E731" t="s">
        <v>32</v>
      </c>
      <c r="F731" t="s">
        <v>174</v>
      </c>
      <c r="G731" t="s">
        <v>175</v>
      </c>
      <c r="H731" t="s">
        <v>176</v>
      </c>
      <c r="I731" t="s">
        <v>19</v>
      </c>
      <c r="J731" t="s">
        <v>20</v>
      </c>
      <c r="K731" t="s">
        <v>21</v>
      </c>
      <c r="L731" t="s">
        <v>22</v>
      </c>
      <c r="M731" t="s">
        <v>176</v>
      </c>
      <c r="N731" t="s">
        <v>33</v>
      </c>
      <c r="O731" t="s">
        <v>24</v>
      </c>
      <c r="P731" t="s">
        <v>1504</v>
      </c>
      <c r="Q731" t="s">
        <v>176</v>
      </c>
      <c r="R731" t="s">
        <v>198</v>
      </c>
    </row>
    <row r="732" spans="1:18">
      <c r="A732" t="s">
        <v>2628</v>
      </c>
      <c r="B732" t="s">
        <v>182</v>
      </c>
      <c r="C732" t="s">
        <v>2629</v>
      </c>
      <c r="D732" t="s">
        <v>182</v>
      </c>
      <c r="E732" t="s">
        <v>32</v>
      </c>
      <c r="F732" t="s">
        <v>174</v>
      </c>
      <c r="G732" t="s">
        <v>175</v>
      </c>
      <c r="H732" t="s">
        <v>176</v>
      </c>
      <c r="I732" t="s">
        <v>19</v>
      </c>
      <c r="J732" t="s">
        <v>20</v>
      </c>
      <c r="K732" t="s">
        <v>21</v>
      </c>
      <c r="L732" t="s">
        <v>22</v>
      </c>
      <c r="M732" t="s">
        <v>176</v>
      </c>
      <c r="N732" t="s">
        <v>33</v>
      </c>
      <c r="O732" t="s">
        <v>24</v>
      </c>
      <c r="P732" t="s">
        <v>1504</v>
      </c>
      <c r="Q732" t="s">
        <v>176</v>
      </c>
      <c r="R732" t="s">
        <v>198</v>
      </c>
    </row>
    <row r="733" spans="1:18">
      <c r="A733" t="s">
        <v>2630</v>
      </c>
      <c r="B733" t="s">
        <v>182</v>
      </c>
      <c r="C733" t="s">
        <v>2631</v>
      </c>
      <c r="D733" t="s">
        <v>182</v>
      </c>
      <c r="E733" t="s">
        <v>32</v>
      </c>
      <c r="F733" t="s">
        <v>174</v>
      </c>
      <c r="G733" t="s">
        <v>175</v>
      </c>
      <c r="H733" t="s">
        <v>176</v>
      </c>
      <c r="I733" t="s">
        <v>19</v>
      </c>
      <c r="J733" t="s">
        <v>20</v>
      </c>
      <c r="K733" t="s">
        <v>21</v>
      </c>
      <c r="L733" t="s">
        <v>22</v>
      </c>
      <c r="M733" t="s">
        <v>176</v>
      </c>
      <c r="N733" t="s">
        <v>33</v>
      </c>
      <c r="O733" t="s">
        <v>24</v>
      </c>
      <c r="P733" t="s">
        <v>1504</v>
      </c>
      <c r="Q733" t="s">
        <v>176</v>
      </c>
      <c r="R733" t="s">
        <v>198</v>
      </c>
    </row>
    <row r="734" spans="1:18">
      <c r="A734" t="s">
        <v>2632</v>
      </c>
      <c r="B734" t="s">
        <v>182</v>
      </c>
      <c r="C734" t="s">
        <v>2298</v>
      </c>
      <c r="D734" t="s">
        <v>182</v>
      </c>
      <c r="E734" t="s">
        <v>32</v>
      </c>
      <c r="F734" t="s">
        <v>174</v>
      </c>
      <c r="G734" t="s">
        <v>175</v>
      </c>
      <c r="H734" t="s">
        <v>176</v>
      </c>
      <c r="I734" t="s">
        <v>19</v>
      </c>
      <c r="J734" t="s">
        <v>20</v>
      </c>
      <c r="K734" t="s">
        <v>21</v>
      </c>
      <c r="L734" t="s">
        <v>22</v>
      </c>
      <c r="M734" t="s">
        <v>176</v>
      </c>
      <c r="N734" t="s">
        <v>33</v>
      </c>
      <c r="O734" t="s">
        <v>24</v>
      </c>
      <c r="P734" t="s">
        <v>1504</v>
      </c>
      <c r="Q734" t="s">
        <v>176</v>
      </c>
      <c r="R734" t="s">
        <v>198</v>
      </c>
    </row>
    <row r="735" spans="1:18">
      <c r="A735" t="s">
        <v>2633</v>
      </c>
      <c r="B735" t="s">
        <v>182</v>
      </c>
      <c r="C735" t="s">
        <v>2634</v>
      </c>
      <c r="D735" t="s">
        <v>182</v>
      </c>
      <c r="E735" t="s">
        <v>32</v>
      </c>
      <c r="F735" t="s">
        <v>174</v>
      </c>
      <c r="G735" t="s">
        <v>175</v>
      </c>
      <c r="H735" t="s">
        <v>176</v>
      </c>
      <c r="I735" t="s">
        <v>19</v>
      </c>
      <c r="J735" t="s">
        <v>20</v>
      </c>
      <c r="K735" t="s">
        <v>21</v>
      </c>
      <c r="L735" t="s">
        <v>22</v>
      </c>
      <c r="M735" t="s">
        <v>176</v>
      </c>
      <c r="N735" t="s">
        <v>33</v>
      </c>
      <c r="O735" t="s">
        <v>24</v>
      </c>
      <c r="P735" t="s">
        <v>1596</v>
      </c>
      <c r="Q735" t="s">
        <v>176</v>
      </c>
      <c r="R735" t="s">
        <v>198</v>
      </c>
    </row>
    <row r="736" spans="1:18">
      <c r="A736" t="s">
        <v>2635</v>
      </c>
      <c r="B736" t="s">
        <v>182</v>
      </c>
      <c r="C736" t="s">
        <v>2300</v>
      </c>
      <c r="D736" t="s">
        <v>182</v>
      </c>
      <c r="E736" t="s">
        <v>32</v>
      </c>
      <c r="F736" t="s">
        <v>174</v>
      </c>
      <c r="G736" t="s">
        <v>175</v>
      </c>
      <c r="H736" t="s">
        <v>176</v>
      </c>
      <c r="I736" t="s">
        <v>19</v>
      </c>
      <c r="J736" t="s">
        <v>20</v>
      </c>
      <c r="K736" t="s">
        <v>21</v>
      </c>
      <c r="L736" t="s">
        <v>22</v>
      </c>
      <c r="M736" t="s">
        <v>176</v>
      </c>
      <c r="N736" t="s">
        <v>33</v>
      </c>
      <c r="O736" t="s">
        <v>24</v>
      </c>
      <c r="P736" t="s">
        <v>1520</v>
      </c>
      <c r="Q736" t="s">
        <v>176</v>
      </c>
      <c r="R736" t="s">
        <v>198</v>
      </c>
    </row>
    <row r="737" spans="1:18">
      <c r="A737" t="s">
        <v>2636</v>
      </c>
      <c r="B737" t="s">
        <v>182</v>
      </c>
      <c r="C737" t="s">
        <v>2637</v>
      </c>
      <c r="D737" t="s">
        <v>182</v>
      </c>
      <c r="E737" t="s">
        <v>32</v>
      </c>
      <c r="F737" t="s">
        <v>174</v>
      </c>
      <c r="G737" t="s">
        <v>175</v>
      </c>
      <c r="H737" t="s">
        <v>176</v>
      </c>
      <c r="I737" t="s">
        <v>19</v>
      </c>
      <c r="J737" t="s">
        <v>20</v>
      </c>
      <c r="K737" t="s">
        <v>21</v>
      </c>
      <c r="L737" t="s">
        <v>22</v>
      </c>
      <c r="M737" t="s">
        <v>176</v>
      </c>
      <c r="N737" t="s">
        <v>33</v>
      </c>
      <c r="O737" t="s">
        <v>24</v>
      </c>
      <c r="P737" t="s">
        <v>1520</v>
      </c>
      <c r="Q737" t="s">
        <v>176</v>
      </c>
      <c r="R737" t="s">
        <v>198</v>
      </c>
    </row>
    <row r="738" spans="1:18">
      <c r="A738" t="s">
        <v>2638</v>
      </c>
      <c r="B738" t="s">
        <v>182</v>
      </c>
      <c r="C738" t="s">
        <v>2639</v>
      </c>
      <c r="D738" t="s">
        <v>182</v>
      </c>
      <c r="E738" t="s">
        <v>32</v>
      </c>
      <c r="F738" t="s">
        <v>174</v>
      </c>
      <c r="G738" t="s">
        <v>175</v>
      </c>
      <c r="H738" t="s">
        <v>176</v>
      </c>
      <c r="I738" t="s">
        <v>19</v>
      </c>
      <c r="J738" t="s">
        <v>20</v>
      </c>
      <c r="K738" t="s">
        <v>21</v>
      </c>
      <c r="L738" t="s">
        <v>22</v>
      </c>
      <c r="M738" t="s">
        <v>176</v>
      </c>
      <c r="N738" t="s">
        <v>33</v>
      </c>
      <c r="O738" t="s">
        <v>24</v>
      </c>
      <c r="P738" t="s">
        <v>1520</v>
      </c>
      <c r="Q738" t="s">
        <v>176</v>
      </c>
      <c r="R738" t="s">
        <v>198</v>
      </c>
    </row>
    <row r="739" spans="1:18">
      <c r="A739" t="s">
        <v>2640</v>
      </c>
      <c r="B739" t="s">
        <v>176</v>
      </c>
      <c r="C739" t="s">
        <v>2306</v>
      </c>
      <c r="D739" t="s">
        <v>182</v>
      </c>
      <c r="E739" t="s">
        <v>32</v>
      </c>
      <c r="F739" t="s">
        <v>174</v>
      </c>
      <c r="G739" t="s">
        <v>175</v>
      </c>
      <c r="H739" t="s">
        <v>176</v>
      </c>
      <c r="I739" t="s">
        <v>19</v>
      </c>
      <c r="J739" t="s">
        <v>20</v>
      </c>
      <c r="K739" t="s">
        <v>21</v>
      </c>
      <c r="L739" t="s">
        <v>22</v>
      </c>
      <c r="M739" t="s">
        <v>176</v>
      </c>
      <c r="N739" t="s">
        <v>33</v>
      </c>
      <c r="O739" t="s">
        <v>25</v>
      </c>
      <c r="P739" t="s">
        <v>1486</v>
      </c>
      <c r="Q739" t="s">
        <v>198</v>
      </c>
      <c r="R739" t="s">
        <v>198</v>
      </c>
    </row>
    <row r="740" spans="1:18">
      <c r="A740" t="s">
        <v>2641</v>
      </c>
      <c r="B740" t="s">
        <v>176</v>
      </c>
      <c r="C740" t="s">
        <v>2642</v>
      </c>
      <c r="D740" t="s">
        <v>182</v>
      </c>
      <c r="E740" t="s">
        <v>32</v>
      </c>
      <c r="F740" t="s">
        <v>174</v>
      </c>
      <c r="G740" t="s">
        <v>175</v>
      </c>
      <c r="H740" t="s">
        <v>176</v>
      </c>
      <c r="I740" t="s">
        <v>19</v>
      </c>
      <c r="J740" t="s">
        <v>20</v>
      </c>
      <c r="K740" t="s">
        <v>21</v>
      </c>
      <c r="L740" t="s">
        <v>22</v>
      </c>
      <c r="M740" t="s">
        <v>176</v>
      </c>
      <c r="N740" t="s">
        <v>33</v>
      </c>
      <c r="O740" t="s">
        <v>25</v>
      </c>
      <c r="P740" t="s">
        <v>1504</v>
      </c>
      <c r="Q740" t="s">
        <v>198</v>
      </c>
      <c r="R740" t="s">
        <v>198</v>
      </c>
    </row>
    <row r="741" spans="1:18">
      <c r="A741" t="s">
        <v>2643</v>
      </c>
      <c r="B741" t="s">
        <v>176</v>
      </c>
      <c r="C741" t="s">
        <v>2308</v>
      </c>
      <c r="D741" t="s">
        <v>182</v>
      </c>
      <c r="E741" t="s">
        <v>32</v>
      </c>
      <c r="F741" t="s">
        <v>174</v>
      </c>
      <c r="G741" t="s">
        <v>175</v>
      </c>
      <c r="H741" t="s">
        <v>176</v>
      </c>
      <c r="I741" t="s">
        <v>19</v>
      </c>
      <c r="J741" t="s">
        <v>20</v>
      </c>
      <c r="K741" t="s">
        <v>21</v>
      </c>
      <c r="L741" t="s">
        <v>22</v>
      </c>
      <c r="M741" t="s">
        <v>176</v>
      </c>
      <c r="N741" t="s">
        <v>33</v>
      </c>
      <c r="O741" t="s">
        <v>25</v>
      </c>
      <c r="P741" t="s">
        <v>1504</v>
      </c>
      <c r="Q741" t="s">
        <v>198</v>
      </c>
      <c r="R741" t="s">
        <v>198</v>
      </c>
    </row>
    <row r="742" spans="1:18">
      <c r="A742" t="s">
        <v>2644</v>
      </c>
      <c r="B742" t="s">
        <v>176</v>
      </c>
      <c r="C742" t="s">
        <v>2310</v>
      </c>
      <c r="D742" t="s">
        <v>182</v>
      </c>
      <c r="E742" t="s">
        <v>32</v>
      </c>
      <c r="F742" t="s">
        <v>174</v>
      </c>
      <c r="G742" t="s">
        <v>175</v>
      </c>
      <c r="H742" t="s">
        <v>176</v>
      </c>
      <c r="I742" t="s">
        <v>19</v>
      </c>
      <c r="J742" t="s">
        <v>20</v>
      </c>
      <c r="K742" t="s">
        <v>21</v>
      </c>
      <c r="L742" t="s">
        <v>22</v>
      </c>
      <c r="M742" t="s">
        <v>176</v>
      </c>
      <c r="N742" t="s">
        <v>33</v>
      </c>
      <c r="O742" t="s">
        <v>25</v>
      </c>
      <c r="P742" t="s">
        <v>1596</v>
      </c>
      <c r="Q742" t="s">
        <v>198</v>
      </c>
      <c r="R742" t="s">
        <v>198</v>
      </c>
    </row>
    <row r="743" spans="1:18">
      <c r="A743" t="s">
        <v>2645</v>
      </c>
      <c r="B743" t="s">
        <v>176</v>
      </c>
      <c r="C743" t="s">
        <v>2312</v>
      </c>
      <c r="D743" t="s">
        <v>182</v>
      </c>
      <c r="E743" t="s">
        <v>32</v>
      </c>
      <c r="F743" t="s">
        <v>174</v>
      </c>
      <c r="G743" t="s">
        <v>175</v>
      </c>
      <c r="H743" t="s">
        <v>176</v>
      </c>
      <c r="I743" t="s">
        <v>19</v>
      </c>
      <c r="J743" t="s">
        <v>20</v>
      </c>
      <c r="K743" t="s">
        <v>21</v>
      </c>
      <c r="L743" t="s">
        <v>22</v>
      </c>
      <c r="M743" t="s">
        <v>176</v>
      </c>
      <c r="N743" t="s">
        <v>33</v>
      </c>
      <c r="O743" t="s">
        <v>25</v>
      </c>
      <c r="P743" t="s">
        <v>1520</v>
      </c>
      <c r="Q743" t="s">
        <v>198</v>
      </c>
      <c r="R743" t="s">
        <v>198</v>
      </c>
    </row>
    <row r="744" spans="1:18">
      <c r="A744" t="s">
        <v>2646</v>
      </c>
      <c r="B744" t="s">
        <v>176</v>
      </c>
      <c r="C744" t="s">
        <v>2647</v>
      </c>
      <c r="D744" t="s">
        <v>182</v>
      </c>
      <c r="E744" t="s">
        <v>32</v>
      </c>
      <c r="F744" t="s">
        <v>174</v>
      </c>
      <c r="G744" t="s">
        <v>175</v>
      </c>
      <c r="H744" t="s">
        <v>176</v>
      </c>
      <c r="I744" t="s">
        <v>19</v>
      </c>
      <c r="J744" t="s">
        <v>20</v>
      </c>
      <c r="K744" t="s">
        <v>21</v>
      </c>
      <c r="L744" t="s">
        <v>22</v>
      </c>
      <c r="M744" t="s">
        <v>176</v>
      </c>
      <c r="N744" t="s">
        <v>33</v>
      </c>
      <c r="O744" t="s">
        <v>25</v>
      </c>
      <c r="P744" t="s">
        <v>1520</v>
      </c>
      <c r="Q744" t="s">
        <v>198</v>
      </c>
      <c r="R744" t="s">
        <v>198</v>
      </c>
    </row>
    <row r="745" spans="1:18">
      <c r="A745" t="s">
        <v>2648</v>
      </c>
      <c r="B745" t="s">
        <v>198</v>
      </c>
      <c r="C745" t="s">
        <v>2318</v>
      </c>
      <c r="D745" t="s">
        <v>182</v>
      </c>
      <c r="E745" t="s">
        <v>32</v>
      </c>
      <c r="F745" t="s">
        <v>174</v>
      </c>
      <c r="G745" t="s">
        <v>175</v>
      </c>
      <c r="H745" t="s">
        <v>176</v>
      </c>
      <c r="I745" t="s">
        <v>19</v>
      </c>
      <c r="J745" t="s">
        <v>20</v>
      </c>
      <c r="K745" t="s">
        <v>21</v>
      </c>
      <c r="L745" t="s">
        <v>22</v>
      </c>
      <c r="M745" t="s">
        <v>176</v>
      </c>
      <c r="N745" t="s">
        <v>33</v>
      </c>
      <c r="O745" t="s">
        <v>26</v>
      </c>
      <c r="P745" t="s">
        <v>1494</v>
      </c>
      <c r="Q745" t="s">
        <v>178</v>
      </c>
      <c r="R745" t="s">
        <v>198</v>
      </c>
    </row>
    <row r="746" spans="1:18">
      <c r="A746" t="s">
        <v>2649</v>
      </c>
      <c r="B746" t="s">
        <v>198</v>
      </c>
      <c r="C746" t="s">
        <v>2324</v>
      </c>
      <c r="D746" t="s">
        <v>182</v>
      </c>
      <c r="E746" t="s">
        <v>32</v>
      </c>
      <c r="F746" t="s">
        <v>174</v>
      </c>
      <c r="G746" t="s">
        <v>175</v>
      </c>
      <c r="H746" t="s">
        <v>176</v>
      </c>
      <c r="I746" t="s">
        <v>19</v>
      </c>
      <c r="J746" t="s">
        <v>20</v>
      </c>
      <c r="K746" t="s">
        <v>21</v>
      </c>
      <c r="L746" t="s">
        <v>22</v>
      </c>
      <c r="M746" t="s">
        <v>176</v>
      </c>
      <c r="N746" t="s">
        <v>33</v>
      </c>
      <c r="O746" t="s">
        <v>26</v>
      </c>
      <c r="P746" t="s">
        <v>1486</v>
      </c>
      <c r="Q746" t="s">
        <v>178</v>
      </c>
      <c r="R746" t="s">
        <v>198</v>
      </c>
    </row>
    <row r="747" spans="1:18">
      <c r="A747" t="s">
        <v>2650</v>
      </c>
      <c r="B747" t="s">
        <v>198</v>
      </c>
      <c r="C747" t="s">
        <v>2326</v>
      </c>
      <c r="D747" t="s">
        <v>182</v>
      </c>
      <c r="E747" t="s">
        <v>32</v>
      </c>
      <c r="F747" t="s">
        <v>174</v>
      </c>
      <c r="G747" t="s">
        <v>175</v>
      </c>
      <c r="H747" t="s">
        <v>176</v>
      </c>
      <c r="I747" t="s">
        <v>19</v>
      </c>
      <c r="J747" t="s">
        <v>20</v>
      </c>
      <c r="K747" t="s">
        <v>21</v>
      </c>
      <c r="L747" t="s">
        <v>22</v>
      </c>
      <c r="M747" t="s">
        <v>176</v>
      </c>
      <c r="N747" t="s">
        <v>33</v>
      </c>
      <c r="O747" t="s">
        <v>26</v>
      </c>
      <c r="P747" t="s">
        <v>1504</v>
      </c>
      <c r="Q747" t="s">
        <v>178</v>
      </c>
      <c r="R747" t="s">
        <v>198</v>
      </c>
    </row>
    <row r="748" spans="1:18">
      <c r="A748" t="s">
        <v>2651</v>
      </c>
      <c r="B748" t="s">
        <v>198</v>
      </c>
      <c r="C748" t="s">
        <v>2652</v>
      </c>
      <c r="D748" t="s">
        <v>182</v>
      </c>
      <c r="E748" t="s">
        <v>32</v>
      </c>
      <c r="F748" t="s">
        <v>174</v>
      </c>
      <c r="G748" t="s">
        <v>175</v>
      </c>
      <c r="H748" t="s">
        <v>176</v>
      </c>
      <c r="I748" t="s">
        <v>19</v>
      </c>
      <c r="J748" t="s">
        <v>20</v>
      </c>
      <c r="K748" t="s">
        <v>21</v>
      </c>
      <c r="L748" t="s">
        <v>22</v>
      </c>
      <c r="M748" t="s">
        <v>176</v>
      </c>
      <c r="N748" t="s">
        <v>33</v>
      </c>
      <c r="O748" t="s">
        <v>26</v>
      </c>
      <c r="P748" t="s">
        <v>1504</v>
      </c>
      <c r="Q748" t="s">
        <v>178</v>
      </c>
      <c r="R748" t="s">
        <v>198</v>
      </c>
    </row>
    <row r="749" spans="1:18">
      <c r="A749" t="s">
        <v>2653</v>
      </c>
      <c r="B749" t="s">
        <v>198</v>
      </c>
      <c r="C749" t="s">
        <v>2654</v>
      </c>
      <c r="D749" t="s">
        <v>182</v>
      </c>
      <c r="E749" t="s">
        <v>32</v>
      </c>
      <c r="F749" t="s">
        <v>174</v>
      </c>
      <c r="G749" t="s">
        <v>175</v>
      </c>
      <c r="H749" t="s">
        <v>176</v>
      </c>
      <c r="I749" t="s">
        <v>19</v>
      </c>
      <c r="J749" t="s">
        <v>20</v>
      </c>
      <c r="K749" t="s">
        <v>21</v>
      </c>
      <c r="L749" t="s">
        <v>22</v>
      </c>
      <c r="M749" t="s">
        <v>176</v>
      </c>
      <c r="N749" t="s">
        <v>33</v>
      </c>
      <c r="O749" t="s">
        <v>26</v>
      </c>
      <c r="P749" t="s">
        <v>1596</v>
      </c>
      <c r="Q749" t="s">
        <v>178</v>
      </c>
      <c r="R749" t="s">
        <v>198</v>
      </c>
    </row>
    <row r="750" spans="1:18">
      <c r="A750" t="s">
        <v>2655</v>
      </c>
      <c r="B750" t="s">
        <v>178</v>
      </c>
      <c r="C750" t="s">
        <v>2328</v>
      </c>
      <c r="D750" t="s">
        <v>182</v>
      </c>
      <c r="E750" t="s">
        <v>32</v>
      </c>
      <c r="F750" t="s">
        <v>174</v>
      </c>
      <c r="G750" t="s">
        <v>175</v>
      </c>
      <c r="H750" t="s">
        <v>176</v>
      </c>
      <c r="I750" t="s">
        <v>19</v>
      </c>
      <c r="J750" t="s">
        <v>20</v>
      </c>
      <c r="K750" t="s">
        <v>21</v>
      </c>
      <c r="L750" t="s">
        <v>22</v>
      </c>
      <c r="M750" t="s">
        <v>176</v>
      </c>
      <c r="N750" t="s">
        <v>33</v>
      </c>
      <c r="O750" t="s">
        <v>27</v>
      </c>
      <c r="P750" t="s">
        <v>1552</v>
      </c>
      <c r="Q750" t="s">
        <v>171</v>
      </c>
      <c r="R750" t="s">
        <v>198</v>
      </c>
    </row>
    <row r="751" spans="1:18">
      <c r="A751" t="s">
        <v>2656</v>
      </c>
      <c r="B751" t="s">
        <v>178</v>
      </c>
      <c r="C751" t="s">
        <v>2332</v>
      </c>
      <c r="D751" t="s">
        <v>182</v>
      </c>
      <c r="E751" t="s">
        <v>32</v>
      </c>
      <c r="F751" t="s">
        <v>174</v>
      </c>
      <c r="G751" t="s">
        <v>175</v>
      </c>
      <c r="H751" t="s">
        <v>176</v>
      </c>
      <c r="I751" t="s">
        <v>19</v>
      </c>
      <c r="J751" t="s">
        <v>20</v>
      </c>
      <c r="K751" t="s">
        <v>21</v>
      </c>
      <c r="L751" t="s">
        <v>22</v>
      </c>
      <c r="M751" t="s">
        <v>176</v>
      </c>
      <c r="N751" t="s">
        <v>33</v>
      </c>
      <c r="O751" t="s">
        <v>27</v>
      </c>
      <c r="P751" t="s">
        <v>1494</v>
      </c>
      <c r="Q751" t="s">
        <v>171</v>
      </c>
      <c r="R751" t="s">
        <v>198</v>
      </c>
    </row>
    <row r="752" spans="1:18">
      <c r="A752" t="s">
        <v>2657</v>
      </c>
      <c r="B752" t="s">
        <v>178</v>
      </c>
      <c r="C752" t="s">
        <v>2334</v>
      </c>
      <c r="D752" t="s">
        <v>182</v>
      </c>
      <c r="E752" t="s">
        <v>32</v>
      </c>
      <c r="F752" t="s">
        <v>174</v>
      </c>
      <c r="G752" t="s">
        <v>175</v>
      </c>
      <c r="H752" t="s">
        <v>176</v>
      </c>
      <c r="I752" t="s">
        <v>19</v>
      </c>
      <c r="J752" t="s">
        <v>20</v>
      </c>
      <c r="K752" t="s">
        <v>21</v>
      </c>
      <c r="L752" t="s">
        <v>22</v>
      </c>
      <c r="M752" t="s">
        <v>176</v>
      </c>
      <c r="N752" t="s">
        <v>33</v>
      </c>
      <c r="O752" t="s">
        <v>27</v>
      </c>
      <c r="P752" t="s">
        <v>1511</v>
      </c>
      <c r="Q752" t="s">
        <v>171</v>
      </c>
      <c r="R752" t="s">
        <v>198</v>
      </c>
    </row>
    <row r="753" spans="1:18">
      <c r="A753" t="s">
        <v>2658</v>
      </c>
      <c r="B753" t="s">
        <v>178</v>
      </c>
      <c r="C753" t="s">
        <v>2336</v>
      </c>
      <c r="D753" t="s">
        <v>182</v>
      </c>
      <c r="E753" t="s">
        <v>32</v>
      </c>
      <c r="F753" t="s">
        <v>174</v>
      </c>
      <c r="G753" t="s">
        <v>175</v>
      </c>
      <c r="H753" t="s">
        <v>176</v>
      </c>
      <c r="I753" t="s">
        <v>19</v>
      </c>
      <c r="J753" t="s">
        <v>20</v>
      </c>
      <c r="K753" t="s">
        <v>21</v>
      </c>
      <c r="L753" t="s">
        <v>22</v>
      </c>
      <c r="M753" t="s">
        <v>176</v>
      </c>
      <c r="N753" t="s">
        <v>33</v>
      </c>
      <c r="O753" t="s">
        <v>27</v>
      </c>
      <c r="P753" t="s">
        <v>1481</v>
      </c>
      <c r="Q753" t="s">
        <v>171</v>
      </c>
      <c r="R753" t="s">
        <v>198</v>
      </c>
    </row>
    <row r="754" spans="1:18">
      <c r="A754" t="s">
        <v>2659</v>
      </c>
      <c r="B754" t="s">
        <v>178</v>
      </c>
      <c r="C754" t="s">
        <v>2660</v>
      </c>
      <c r="D754" t="s">
        <v>182</v>
      </c>
      <c r="E754" t="s">
        <v>32</v>
      </c>
      <c r="F754" t="s">
        <v>174</v>
      </c>
      <c r="G754" t="s">
        <v>175</v>
      </c>
      <c r="H754" t="s">
        <v>176</v>
      </c>
      <c r="I754" t="s">
        <v>19</v>
      </c>
      <c r="J754" t="s">
        <v>20</v>
      </c>
      <c r="K754" t="s">
        <v>21</v>
      </c>
      <c r="L754" t="s">
        <v>22</v>
      </c>
      <c r="M754" t="s">
        <v>176</v>
      </c>
      <c r="N754" t="s">
        <v>33</v>
      </c>
      <c r="O754" t="s">
        <v>27</v>
      </c>
      <c r="P754" t="s">
        <v>1481</v>
      </c>
      <c r="Q754" t="s">
        <v>171</v>
      </c>
      <c r="R754" t="s">
        <v>198</v>
      </c>
    </row>
    <row r="755" spans="1:18">
      <c r="A755" t="s">
        <v>2661</v>
      </c>
      <c r="B755" t="s">
        <v>178</v>
      </c>
      <c r="C755" t="s">
        <v>2662</v>
      </c>
      <c r="D755" t="s">
        <v>182</v>
      </c>
      <c r="E755" t="s">
        <v>32</v>
      </c>
      <c r="F755" t="s">
        <v>174</v>
      </c>
      <c r="G755" t="s">
        <v>175</v>
      </c>
      <c r="H755" t="s">
        <v>176</v>
      </c>
      <c r="I755" t="s">
        <v>19</v>
      </c>
      <c r="J755" t="s">
        <v>20</v>
      </c>
      <c r="K755" t="s">
        <v>21</v>
      </c>
      <c r="L755" t="s">
        <v>22</v>
      </c>
      <c r="M755" t="s">
        <v>176</v>
      </c>
      <c r="N755" t="s">
        <v>33</v>
      </c>
      <c r="O755" t="s">
        <v>27</v>
      </c>
      <c r="P755" t="s">
        <v>1491</v>
      </c>
      <c r="Q755" t="s">
        <v>171</v>
      </c>
      <c r="R755" t="s">
        <v>198</v>
      </c>
    </row>
    <row r="756" spans="1:18">
      <c r="A756" t="s">
        <v>2663</v>
      </c>
      <c r="B756" t="s">
        <v>171</v>
      </c>
      <c r="C756" t="s">
        <v>2338</v>
      </c>
      <c r="D756" t="s">
        <v>182</v>
      </c>
      <c r="E756" t="s">
        <v>32</v>
      </c>
      <c r="F756" t="s">
        <v>174</v>
      </c>
      <c r="G756" t="s">
        <v>175</v>
      </c>
      <c r="H756" t="s">
        <v>176</v>
      </c>
      <c r="I756" t="s">
        <v>19</v>
      </c>
      <c r="J756" t="s">
        <v>20</v>
      </c>
      <c r="K756" t="s">
        <v>21</v>
      </c>
      <c r="L756" t="s">
        <v>22</v>
      </c>
      <c r="M756" t="s">
        <v>176</v>
      </c>
      <c r="N756" t="s">
        <v>33</v>
      </c>
      <c r="O756" t="s">
        <v>28</v>
      </c>
      <c r="P756" t="s">
        <v>1511</v>
      </c>
      <c r="Q756" t="s">
        <v>175</v>
      </c>
      <c r="R756" t="s">
        <v>198</v>
      </c>
    </row>
    <row r="757" spans="1:18">
      <c r="A757" t="s">
        <v>2664</v>
      </c>
      <c r="B757" t="s">
        <v>171</v>
      </c>
      <c r="C757" t="s">
        <v>2665</v>
      </c>
      <c r="D757" t="s">
        <v>182</v>
      </c>
      <c r="E757" t="s">
        <v>32</v>
      </c>
      <c r="F757" t="s">
        <v>174</v>
      </c>
      <c r="G757" t="s">
        <v>175</v>
      </c>
      <c r="H757" t="s">
        <v>176</v>
      </c>
      <c r="I757" t="s">
        <v>19</v>
      </c>
      <c r="J757" t="s">
        <v>20</v>
      </c>
      <c r="K757" t="s">
        <v>21</v>
      </c>
      <c r="L757" t="s">
        <v>22</v>
      </c>
      <c r="M757" t="s">
        <v>176</v>
      </c>
      <c r="N757" t="s">
        <v>33</v>
      </c>
      <c r="O757" t="s">
        <v>28</v>
      </c>
      <c r="P757" t="s">
        <v>1511</v>
      </c>
      <c r="Q757" t="s">
        <v>175</v>
      </c>
      <c r="R757" t="s">
        <v>198</v>
      </c>
    </row>
    <row r="758" spans="1:18">
      <c r="A758" t="s">
        <v>2666</v>
      </c>
      <c r="B758" t="s">
        <v>171</v>
      </c>
      <c r="C758" t="s">
        <v>2665</v>
      </c>
      <c r="D758" t="s">
        <v>182</v>
      </c>
      <c r="E758" t="s">
        <v>32</v>
      </c>
      <c r="F758" t="s">
        <v>174</v>
      </c>
      <c r="G758" t="s">
        <v>175</v>
      </c>
      <c r="H758" t="s">
        <v>176</v>
      </c>
      <c r="I758" t="s">
        <v>19</v>
      </c>
      <c r="J758" t="s">
        <v>20</v>
      </c>
      <c r="K758" t="s">
        <v>21</v>
      </c>
      <c r="L758" t="s">
        <v>22</v>
      </c>
      <c r="M758" t="s">
        <v>176</v>
      </c>
      <c r="N758" t="s">
        <v>33</v>
      </c>
      <c r="O758" t="s">
        <v>28</v>
      </c>
      <c r="P758" t="s">
        <v>1511</v>
      </c>
      <c r="Q758" t="s">
        <v>175</v>
      </c>
      <c r="R758" t="s">
        <v>198</v>
      </c>
    </row>
    <row r="759" spans="1:18">
      <c r="A759" t="s">
        <v>2667</v>
      </c>
      <c r="B759" t="s">
        <v>171</v>
      </c>
      <c r="C759" t="s">
        <v>2342</v>
      </c>
      <c r="D759" t="s">
        <v>182</v>
      </c>
      <c r="E759" t="s">
        <v>32</v>
      </c>
      <c r="F759" t="s">
        <v>174</v>
      </c>
      <c r="G759" t="s">
        <v>175</v>
      </c>
      <c r="H759" t="s">
        <v>176</v>
      </c>
      <c r="I759" t="s">
        <v>19</v>
      </c>
      <c r="J759" t="s">
        <v>20</v>
      </c>
      <c r="K759" t="s">
        <v>21</v>
      </c>
      <c r="L759" t="s">
        <v>22</v>
      </c>
      <c r="M759" t="s">
        <v>176</v>
      </c>
      <c r="N759" t="s">
        <v>33</v>
      </c>
      <c r="O759" t="s">
        <v>28</v>
      </c>
      <c r="P759" t="s">
        <v>1486</v>
      </c>
      <c r="Q759" t="s">
        <v>175</v>
      </c>
      <c r="R759" t="s">
        <v>198</v>
      </c>
    </row>
    <row r="760" spans="1:18">
      <c r="A760" t="s">
        <v>2668</v>
      </c>
      <c r="B760" t="s">
        <v>171</v>
      </c>
      <c r="C760" t="s">
        <v>2669</v>
      </c>
      <c r="D760" t="s">
        <v>182</v>
      </c>
      <c r="E760" t="s">
        <v>32</v>
      </c>
      <c r="F760" t="s">
        <v>174</v>
      </c>
      <c r="G760" t="s">
        <v>175</v>
      </c>
      <c r="H760" t="s">
        <v>176</v>
      </c>
      <c r="I760" t="s">
        <v>19</v>
      </c>
      <c r="J760" t="s">
        <v>20</v>
      </c>
      <c r="K760" t="s">
        <v>21</v>
      </c>
      <c r="L760" t="s">
        <v>22</v>
      </c>
      <c r="M760" t="s">
        <v>176</v>
      </c>
      <c r="N760" t="s">
        <v>33</v>
      </c>
      <c r="O760" t="s">
        <v>28</v>
      </c>
      <c r="P760" t="s">
        <v>1486</v>
      </c>
      <c r="Q760" t="s">
        <v>175</v>
      </c>
      <c r="R760" t="s">
        <v>198</v>
      </c>
    </row>
    <row r="761" spans="1:18">
      <c r="A761" t="s">
        <v>2670</v>
      </c>
      <c r="B761" t="s">
        <v>171</v>
      </c>
      <c r="C761" t="s">
        <v>2344</v>
      </c>
      <c r="D761" t="s">
        <v>182</v>
      </c>
      <c r="E761" t="s">
        <v>32</v>
      </c>
      <c r="F761" t="s">
        <v>174</v>
      </c>
      <c r="G761" t="s">
        <v>175</v>
      </c>
      <c r="H761" t="s">
        <v>176</v>
      </c>
      <c r="I761" t="s">
        <v>19</v>
      </c>
      <c r="J761" t="s">
        <v>20</v>
      </c>
      <c r="K761" t="s">
        <v>21</v>
      </c>
      <c r="L761" t="s">
        <v>22</v>
      </c>
      <c r="M761" t="s">
        <v>176</v>
      </c>
      <c r="N761" t="s">
        <v>33</v>
      </c>
      <c r="O761" t="s">
        <v>28</v>
      </c>
      <c r="P761" t="s">
        <v>1491</v>
      </c>
      <c r="Q761" t="s">
        <v>175</v>
      </c>
      <c r="R761" t="s">
        <v>198</v>
      </c>
    </row>
    <row r="762" spans="1:18">
      <c r="A762" t="s">
        <v>2671</v>
      </c>
      <c r="B762" t="s">
        <v>171</v>
      </c>
      <c r="C762" t="s">
        <v>2346</v>
      </c>
      <c r="D762" t="s">
        <v>182</v>
      </c>
      <c r="E762" t="s">
        <v>32</v>
      </c>
      <c r="F762" t="s">
        <v>174</v>
      </c>
      <c r="G762" t="s">
        <v>175</v>
      </c>
      <c r="H762" t="s">
        <v>176</v>
      </c>
      <c r="I762" t="s">
        <v>19</v>
      </c>
      <c r="J762" t="s">
        <v>20</v>
      </c>
      <c r="K762" t="s">
        <v>21</v>
      </c>
      <c r="L762" t="s">
        <v>22</v>
      </c>
      <c r="M762" t="s">
        <v>176</v>
      </c>
      <c r="N762" t="s">
        <v>33</v>
      </c>
      <c r="O762" t="s">
        <v>28</v>
      </c>
      <c r="P762" t="s">
        <v>1491</v>
      </c>
      <c r="Q762" t="s">
        <v>175</v>
      </c>
      <c r="R762" t="s">
        <v>198</v>
      </c>
    </row>
    <row r="763" spans="1:18">
      <c r="A763" t="s">
        <v>2672</v>
      </c>
      <c r="B763" t="s">
        <v>175</v>
      </c>
      <c r="C763" t="s">
        <v>2673</v>
      </c>
      <c r="D763" t="s">
        <v>182</v>
      </c>
      <c r="E763" t="s">
        <v>32</v>
      </c>
      <c r="F763" t="s">
        <v>174</v>
      </c>
      <c r="G763" t="s">
        <v>175</v>
      </c>
      <c r="H763" t="s">
        <v>176</v>
      </c>
      <c r="I763" t="s">
        <v>19</v>
      </c>
      <c r="J763" t="s">
        <v>20</v>
      </c>
      <c r="K763" t="s">
        <v>21</v>
      </c>
      <c r="L763" t="s">
        <v>22</v>
      </c>
      <c r="M763" t="s">
        <v>176</v>
      </c>
      <c r="N763" t="s">
        <v>33</v>
      </c>
      <c r="O763" t="s">
        <v>29</v>
      </c>
      <c r="P763" t="s">
        <v>1552</v>
      </c>
      <c r="Q763" t="s">
        <v>180</v>
      </c>
      <c r="R763" t="s">
        <v>198</v>
      </c>
    </row>
    <row r="764" spans="1:18">
      <c r="A764" t="s">
        <v>2674</v>
      </c>
      <c r="B764" t="s">
        <v>175</v>
      </c>
      <c r="C764" t="s">
        <v>2675</v>
      </c>
      <c r="D764" t="s">
        <v>182</v>
      </c>
      <c r="E764" t="s">
        <v>32</v>
      </c>
      <c r="F764" t="s">
        <v>174</v>
      </c>
      <c r="G764" t="s">
        <v>175</v>
      </c>
      <c r="H764" t="s">
        <v>176</v>
      </c>
      <c r="I764" t="s">
        <v>19</v>
      </c>
      <c r="J764" t="s">
        <v>20</v>
      </c>
      <c r="K764" t="s">
        <v>21</v>
      </c>
      <c r="L764" t="s">
        <v>22</v>
      </c>
      <c r="M764" t="s">
        <v>176</v>
      </c>
      <c r="N764" t="s">
        <v>33</v>
      </c>
      <c r="O764" t="s">
        <v>29</v>
      </c>
      <c r="P764" t="s">
        <v>1552</v>
      </c>
      <c r="Q764" t="s">
        <v>180</v>
      </c>
      <c r="R764" t="s">
        <v>198</v>
      </c>
    </row>
    <row r="765" spans="1:18">
      <c r="A765" t="s">
        <v>388</v>
      </c>
      <c r="B765" t="s">
        <v>175</v>
      </c>
      <c r="C765" t="s">
        <v>389</v>
      </c>
      <c r="D765" t="s">
        <v>182</v>
      </c>
      <c r="E765" t="s">
        <v>32</v>
      </c>
      <c r="F765" t="s">
        <v>174</v>
      </c>
      <c r="G765" t="s">
        <v>175</v>
      </c>
      <c r="H765" t="s">
        <v>176</v>
      </c>
      <c r="I765" t="s">
        <v>19</v>
      </c>
      <c r="J765" t="s">
        <v>20</v>
      </c>
      <c r="K765" t="s">
        <v>21</v>
      </c>
      <c r="L765" t="s">
        <v>22</v>
      </c>
      <c r="M765" t="s">
        <v>176</v>
      </c>
      <c r="N765" t="s">
        <v>33</v>
      </c>
      <c r="O765" t="s">
        <v>29</v>
      </c>
      <c r="P765" t="s">
        <v>177</v>
      </c>
      <c r="Q765" t="s">
        <v>180</v>
      </c>
      <c r="R765" t="s">
        <v>198</v>
      </c>
    </row>
    <row r="766" spans="1:18">
      <c r="A766" t="s">
        <v>390</v>
      </c>
      <c r="B766" t="s">
        <v>175</v>
      </c>
      <c r="C766" t="s">
        <v>319</v>
      </c>
      <c r="D766" t="s">
        <v>182</v>
      </c>
      <c r="E766" t="s">
        <v>32</v>
      </c>
      <c r="F766" t="s">
        <v>174</v>
      </c>
      <c r="G766" t="s">
        <v>175</v>
      </c>
      <c r="H766" t="s">
        <v>176</v>
      </c>
      <c r="I766" t="s">
        <v>19</v>
      </c>
      <c r="J766" t="s">
        <v>20</v>
      </c>
      <c r="K766" t="s">
        <v>21</v>
      </c>
      <c r="L766" t="s">
        <v>22</v>
      </c>
      <c r="M766" t="s">
        <v>176</v>
      </c>
      <c r="N766" t="s">
        <v>33</v>
      </c>
      <c r="O766" t="s">
        <v>29</v>
      </c>
      <c r="P766" t="s">
        <v>177</v>
      </c>
      <c r="Q766" t="s">
        <v>180</v>
      </c>
      <c r="R766" t="s">
        <v>198</v>
      </c>
    </row>
    <row r="767" spans="1:18">
      <c r="A767" t="s">
        <v>391</v>
      </c>
      <c r="B767" t="s">
        <v>175</v>
      </c>
      <c r="C767" t="s">
        <v>321</v>
      </c>
      <c r="D767" t="s">
        <v>182</v>
      </c>
      <c r="E767" t="s">
        <v>32</v>
      </c>
      <c r="F767" t="s">
        <v>174</v>
      </c>
      <c r="G767" t="s">
        <v>175</v>
      </c>
      <c r="H767" t="s">
        <v>176</v>
      </c>
      <c r="I767" t="s">
        <v>19</v>
      </c>
      <c r="J767" t="s">
        <v>20</v>
      </c>
      <c r="K767" t="s">
        <v>21</v>
      </c>
      <c r="L767" t="s">
        <v>22</v>
      </c>
      <c r="M767" t="s">
        <v>176</v>
      </c>
      <c r="N767" t="s">
        <v>33</v>
      </c>
      <c r="O767" t="s">
        <v>29</v>
      </c>
      <c r="P767" t="s">
        <v>177</v>
      </c>
      <c r="Q767" t="s">
        <v>180</v>
      </c>
      <c r="R767" t="s">
        <v>198</v>
      </c>
    </row>
    <row r="768" spans="1:18">
      <c r="A768" t="s">
        <v>2676</v>
      </c>
      <c r="B768" t="s">
        <v>175</v>
      </c>
      <c r="C768" t="s">
        <v>2677</v>
      </c>
      <c r="D768" t="s">
        <v>182</v>
      </c>
      <c r="E768" t="s">
        <v>32</v>
      </c>
      <c r="F768" t="s">
        <v>174</v>
      </c>
      <c r="G768" t="s">
        <v>175</v>
      </c>
      <c r="H768" t="s">
        <v>176</v>
      </c>
      <c r="I768" t="s">
        <v>19</v>
      </c>
      <c r="J768" t="s">
        <v>20</v>
      </c>
      <c r="K768" t="s">
        <v>21</v>
      </c>
      <c r="L768" t="s">
        <v>22</v>
      </c>
      <c r="M768" t="s">
        <v>176</v>
      </c>
      <c r="N768" t="s">
        <v>33</v>
      </c>
      <c r="O768" t="s">
        <v>29</v>
      </c>
      <c r="P768" t="s">
        <v>1478</v>
      </c>
      <c r="Q768" t="s">
        <v>180</v>
      </c>
      <c r="R768" t="s">
        <v>198</v>
      </c>
    </row>
    <row r="769" spans="1:18">
      <c r="A769" t="s">
        <v>2678</v>
      </c>
      <c r="B769" t="s">
        <v>175</v>
      </c>
      <c r="C769" t="s">
        <v>2356</v>
      </c>
      <c r="D769" t="s">
        <v>182</v>
      </c>
      <c r="E769" t="s">
        <v>32</v>
      </c>
      <c r="F769" t="s">
        <v>174</v>
      </c>
      <c r="G769" t="s">
        <v>175</v>
      </c>
      <c r="H769" t="s">
        <v>176</v>
      </c>
      <c r="I769" t="s">
        <v>19</v>
      </c>
      <c r="J769" t="s">
        <v>20</v>
      </c>
      <c r="K769" t="s">
        <v>21</v>
      </c>
      <c r="L769" t="s">
        <v>22</v>
      </c>
      <c r="M769" t="s">
        <v>176</v>
      </c>
      <c r="N769" t="s">
        <v>33</v>
      </c>
      <c r="O769" t="s">
        <v>29</v>
      </c>
      <c r="P769" t="s">
        <v>1478</v>
      </c>
      <c r="Q769" t="s">
        <v>180</v>
      </c>
      <c r="R769" t="s">
        <v>198</v>
      </c>
    </row>
    <row r="770" spans="1:18">
      <c r="A770" t="s">
        <v>2679</v>
      </c>
      <c r="B770" t="s">
        <v>175</v>
      </c>
      <c r="C770" t="s">
        <v>2680</v>
      </c>
      <c r="D770" t="s">
        <v>182</v>
      </c>
      <c r="E770" t="s">
        <v>32</v>
      </c>
      <c r="F770" t="s">
        <v>174</v>
      </c>
      <c r="G770" t="s">
        <v>175</v>
      </c>
      <c r="H770" t="s">
        <v>176</v>
      </c>
      <c r="I770" t="s">
        <v>19</v>
      </c>
      <c r="J770" t="s">
        <v>20</v>
      </c>
      <c r="K770" t="s">
        <v>21</v>
      </c>
      <c r="L770" t="s">
        <v>22</v>
      </c>
      <c r="M770" t="s">
        <v>176</v>
      </c>
      <c r="N770" t="s">
        <v>33</v>
      </c>
      <c r="O770" t="s">
        <v>29</v>
      </c>
      <c r="P770" t="s">
        <v>1504</v>
      </c>
      <c r="Q770" t="s">
        <v>180</v>
      </c>
      <c r="R770" t="s">
        <v>198</v>
      </c>
    </row>
    <row r="771" spans="1:18">
      <c r="A771" t="s">
        <v>2681</v>
      </c>
      <c r="B771" t="s">
        <v>175</v>
      </c>
      <c r="C771" t="s">
        <v>2358</v>
      </c>
      <c r="D771" t="s">
        <v>182</v>
      </c>
      <c r="E771" t="s">
        <v>32</v>
      </c>
      <c r="F771" t="s">
        <v>174</v>
      </c>
      <c r="G771" t="s">
        <v>175</v>
      </c>
      <c r="H771" t="s">
        <v>176</v>
      </c>
      <c r="I771" t="s">
        <v>19</v>
      </c>
      <c r="J771" t="s">
        <v>20</v>
      </c>
      <c r="K771" t="s">
        <v>21</v>
      </c>
      <c r="L771" t="s">
        <v>22</v>
      </c>
      <c r="M771" t="s">
        <v>176</v>
      </c>
      <c r="N771" t="s">
        <v>33</v>
      </c>
      <c r="O771" t="s">
        <v>29</v>
      </c>
      <c r="P771" t="s">
        <v>1504</v>
      </c>
      <c r="Q771" t="s">
        <v>180</v>
      </c>
      <c r="R771" t="s">
        <v>198</v>
      </c>
    </row>
    <row r="772" spans="1:18">
      <c r="A772" t="s">
        <v>2682</v>
      </c>
      <c r="B772" t="s">
        <v>180</v>
      </c>
      <c r="C772" t="s">
        <v>2360</v>
      </c>
      <c r="D772" t="s">
        <v>182</v>
      </c>
      <c r="E772" t="s">
        <v>32</v>
      </c>
      <c r="F772" t="s">
        <v>174</v>
      </c>
      <c r="G772" t="s">
        <v>175</v>
      </c>
      <c r="H772" t="s">
        <v>176</v>
      </c>
      <c r="I772" t="s">
        <v>19</v>
      </c>
      <c r="J772" t="s">
        <v>20</v>
      </c>
      <c r="K772" t="s">
        <v>21</v>
      </c>
      <c r="L772" t="s">
        <v>22</v>
      </c>
      <c r="M772" t="s">
        <v>176</v>
      </c>
      <c r="N772" t="s">
        <v>33</v>
      </c>
      <c r="O772" t="s">
        <v>30</v>
      </c>
      <c r="P772" t="s">
        <v>1552</v>
      </c>
      <c r="Q772" t="s">
        <v>182</v>
      </c>
      <c r="R772" t="s">
        <v>198</v>
      </c>
    </row>
    <row r="773" spans="1:18">
      <c r="A773" t="s">
        <v>2683</v>
      </c>
      <c r="B773" t="s">
        <v>180</v>
      </c>
      <c r="C773" t="s">
        <v>2362</v>
      </c>
      <c r="D773" t="s">
        <v>182</v>
      </c>
      <c r="E773" t="s">
        <v>32</v>
      </c>
      <c r="F773" t="s">
        <v>174</v>
      </c>
      <c r="G773" t="s">
        <v>175</v>
      </c>
      <c r="H773" t="s">
        <v>176</v>
      </c>
      <c r="I773" t="s">
        <v>19</v>
      </c>
      <c r="J773" t="s">
        <v>20</v>
      </c>
      <c r="K773" t="s">
        <v>21</v>
      </c>
      <c r="L773" t="s">
        <v>22</v>
      </c>
      <c r="M773" t="s">
        <v>176</v>
      </c>
      <c r="N773" t="s">
        <v>33</v>
      </c>
      <c r="O773" t="s">
        <v>30</v>
      </c>
      <c r="P773" t="s">
        <v>1552</v>
      </c>
      <c r="Q773" t="s">
        <v>182</v>
      </c>
      <c r="R773" t="s">
        <v>198</v>
      </c>
    </row>
    <row r="774" spans="1:18">
      <c r="A774" t="s">
        <v>2684</v>
      </c>
      <c r="B774" t="s">
        <v>180</v>
      </c>
      <c r="C774" t="s">
        <v>2362</v>
      </c>
      <c r="D774" t="s">
        <v>182</v>
      </c>
      <c r="E774" t="s">
        <v>32</v>
      </c>
      <c r="F774" t="s">
        <v>174</v>
      </c>
      <c r="G774" t="s">
        <v>175</v>
      </c>
      <c r="H774" t="s">
        <v>176</v>
      </c>
      <c r="I774" t="s">
        <v>19</v>
      </c>
      <c r="J774" t="s">
        <v>20</v>
      </c>
      <c r="K774" t="s">
        <v>21</v>
      </c>
      <c r="L774" t="s">
        <v>22</v>
      </c>
      <c r="M774" t="s">
        <v>176</v>
      </c>
      <c r="N774" t="s">
        <v>33</v>
      </c>
      <c r="O774" t="s">
        <v>30</v>
      </c>
      <c r="P774" t="s">
        <v>1552</v>
      </c>
      <c r="Q774" t="s">
        <v>182</v>
      </c>
      <c r="R774" t="s">
        <v>198</v>
      </c>
    </row>
    <row r="775" spans="1:18">
      <c r="A775" t="s">
        <v>2685</v>
      </c>
      <c r="B775" t="s">
        <v>180</v>
      </c>
      <c r="C775" t="s">
        <v>2369</v>
      </c>
      <c r="D775" t="s">
        <v>182</v>
      </c>
      <c r="E775" t="s">
        <v>32</v>
      </c>
      <c r="F775" t="s">
        <v>174</v>
      </c>
      <c r="G775" t="s">
        <v>175</v>
      </c>
      <c r="H775" t="s">
        <v>176</v>
      </c>
      <c r="I775" t="s">
        <v>19</v>
      </c>
      <c r="J775" t="s">
        <v>20</v>
      </c>
      <c r="K775" t="s">
        <v>21</v>
      </c>
      <c r="L775" t="s">
        <v>22</v>
      </c>
      <c r="M775" t="s">
        <v>176</v>
      </c>
      <c r="N775" t="s">
        <v>33</v>
      </c>
      <c r="O775" t="s">
        <v>30</v>
      </c>
      <c r="P775" t="s">
        <v>1552</v>
      </c>
      <c r="Q775" t="s">
        <v>182</v>
      </c>
      <c r="R775" t="s">
        <v>198</v>
      </c>
    </row>
    <row r="776" spans="1:18">
      <c r="A776" t="s">
        <v>2686</v>
      </c>
      <c r="B776" t="s">
        <v>180</v>
      </c>
      <c r="C776" t="s">
        <v>2375</v>
      </c>
      <c r="D776" t="s">
        <v>182</v>
      </c>
      <c r="E776" t="s">
        <v>32</v>
      </c>
      <c r="F776" t="s">
        <v>174</v>
      </c>
      <c r="G776" t="s">
        <v>175</v>
      </c>
      <c r="H776" t="s">
        <v>176</v>
      </c>
      <c r="I776" t="s">
        <v>19</v>
      </c>
      <c r="J776" t="s">
        <v>20</v>
      </c>
      <c r="K776" t="s">
        <v>21</v>
      </c>
      <c r="L776" t="s">
        <v>22</v>
      </c>
      <c r="M776" t="s">
        <v>176</v>
      </c>
      <c r="N776" t="s">
        <v>33</v>
      </c>
      <c r="O776" t="s">
        <v>30</v>
      </c>
      <c r="P776" t="s">
        <v>173</v>
      </c>
      <c r="Q776" t="s">
        <v>182</v>
      </c>
      <c r="R776" t="s">
        <v>198</v>
      </c>
    </row>
    <row r="777" spans="1:18">
      <c r="A777" t="s">
        <v>392</v>
      </c>
      <c r="B777" t="s">
        <v>180</v>
      </c>
      <c r="C777" t="s">
        <v>323</v>
      </c>
      <c r="D777" t="s">
        <v>182</v>
      </c>
      <c r="E777" t="s">
        <v>32</v>
      </c>
      <c r="F777" t="s">
        <v>174</v>
      </c>
      <c r="G777" t="s">
        <v>175</v>
      </c>
      <c r="H777" t="s">
        <v>176</v>
      </c>
      <c r="I777" t="s">
        <v>19</v>
      </c>
      <c r="J777" t="s">
        <v>20</v>
      </c>
      <c r="K777" t="s">
        <v>21</v>
      </c>
      <c r="L777" t="s">
        <v>22</v>
      </c>
      <c r="M777" t="s">
        <v>176</v>
      </c>
      <c r="N777" t="s">
        <v>33</v>
      </c>
      <c r="O777" t="s">
        <v>30</v>
      </c>
      <c r="P777" t="s">
        <v>177</v>
      </c>
      <c r="Q777" t="s">
        <v>182</v>
      </c>
      <c r="R777" t="s">
        <v>198</v>
      </c>
    </row>
    <row r="778" spans="1:18">
      <c r="A778" t="s">
        <v>393</v>
      </c>
      <c r="B778" t="s">
        <v>180</v>
      </c>
      <c r="C778" t="s">
        <v>325</v>
      </c>
      <c r="D778" t="s">
        <v>182</v>
      </c>
      <c r="E778" t="s">
        <v>32</v>
      </c>
      <c r="F778" t="s">
        <v>174</v>
      </c>
      <c r="G778" t="s">
        <v>175</v>
      </c>
      <c r="H778" t="s">
        <v>176</v>
      </c>
      <c r="I778" t="s">
        <v>19</v>
      </c>
      <c r="J778" t="s">
        <v>20</v>
      </c>
      <c r="K778" t="s">
        <v>21</v>
      </c>
      <c r="L778" t="s">
        <v>22</v>
      </c>
      <c r="M778" t="s">
        <v>176</v>
      </c>
      <c r="N778" t="s">
        <v>33</v>
      </c>
      <c r="O778" t="s">
        <v>30</v>
      </c>
      <c r="P778" t="s">
        <v>177</v>
      </c>
      <c r="Q778" t="s">
        <v>182</v>
      </c>
      <c r="R778" t="s">
        <v>198</v>
      </c>
    </row>
    <row r="779" spans="1:18">
      <c r="A779" t="s">
        <v>2687</v>
      </c>
      <c r="B779" t="s">
        <v>180</v>
      </c>
      <c r="C779" t="s">
        <v>2379</v>
      </c>
      <c r="D779" t="s">
        <v>182</v>
      </c>
      <c r="E779" t="s">
        <v>32</v>
      </c>
      <c r="F779" t="s">
        <v>174</v>
      </c>
      <c r="G779" t="s">
        <v>175</v>
      </c>
      <c r="H779" t="s">
        <v>176</v>
      </c>
      <c r="I779" t="s">
        <v>19</v>
      </c>
      <c r="J779" t="s">
        <v>20</v>
      </c>
      <c r="K779" t="s">
        <v>21</v>
      </c>
      <c r="L779" t="s">
        <v>22</v>
      </c>
      <c r="M779" t="s">
        <v>176</v>
      </c>
      <c r="N779" t="s">
        <v>33</v>
      </c>
      <c r="O779" t="s">
        <v>30</v>
      </c>
      <c r="P779" t="s">
        <v>1478</v>
      </c>
      <c r="Q779" t="s">
        <v>182</v>
      </c>
      <c r="R779" t="s">
        <v>198</v>
      </c>
    </row>
    <row r="780" spans="1:18">
      <c r="A780" t="s">
        <v>2688</v>
      </c>
      <c r="B780" t="s">
        <v>180</v>
      </c>
      <c r="C780" t="s">
        <v>2383</v>
      </c>
      <c r="D780" t="s">
        <v>182</v>
      </c>
      <c r="E780" t="s">
        <v>32</v>
      </c>
      <c r="F780" t="s">
        <v>174</v>
      </c>
      <c r="G780" t="s">
        <v>175</v>
      </c>
      <c r="H780" t="s">
        <v>176</v>
      </c>
      <c r="I780" t="s">
        <v>19</v>
      </c>
      <c r="J780" t="s">
        <v>20</v>
      </c>
      <c r="K780" t="s">
        <v>21</v>
      </c>
      <c r="L780" t="s">
        <v>22</v>
      </c>
      <c r="M780" t="s">
        <v>176</v>
      </c>
      <c r="N780" t="s">
        <v>33</v>
      </c>
      <c r="O780" t="s">
        <v>30</v>
      </c>
      <c r="P780" t="s">
        <v>1491</v>
      </c>
      <c r="Q780" t="s">
        <v>182</v>
      </c>
      <c r="R780" t="s">
        <v>198</v>
      </c>
    </row>
    <row r="781" spans="1:18">
      <c r="A781" t="s">
        <v>2689</v>
      </c>
      <c r="B781" t="s">
        <v>182</v>
      </c>
      <c r="C781" t="s">
        <v>2690</v>
      </c>
      <c r="D781" t="s">
        <v>182</v>
      </c>
      <c r="E781" t="s">
        <v>32</v>
      </c>
      <c r="F781" t="s">
        <v>174</v>
      </c>
      <c r="G781" t="s">
        <v>175</v>
      </c>
      <c r="H781" t="s">
        <v>176</v>
      </c>
      <c r="I781" t="s">
        <v>19</v>
      </c>
      <c r="J781" t="s">
        <v>20</v>
      </c>
      <c r="K781" t="s">
        <v>21</v>
      </c>
      <c r="L781" t="s">
        <v>22</v>
      </c>
      <c r="M781" t="s">
        <v>176</v>
      </c>
      <c r="N781" t="s">
        <v>33</v>
      </c>
      <c r="O781" t="s">
        <v>24</v>
      </c>
      <c r="P781" t="s">
        <v>1552</v>
      </c>
      <c r="Q781" t="s">
        <v>176</v>
      </c>
      <c r="R781" t="s">
        <v>198</v>
      </c>
    </row>
    <row r="782" spans="1:18">
      <c r="A782" t="s">
        <v>2691</v>
      </c>
      <c r="B782" t="s">
        <v>182</v>
      </c>
      <c r="C782" t="s">
        <v>2385</v>
      </c>
      <c r="D782" t="s">
        <v>182</v>
      </c>
      <c r="E782" t="s">
        <v>32</v>
      </c>
      <c r="F782" t="s">
        <v>174</v>
      </c>
      <c r="G782" t="s">
        <v>175</v>
      </c>
      <c r="H782" t="s">
        <v>176</v>
      </c>
      <c r="I782" t="s">
        <v>19</v>
      </c>
      <c r="J782" t="s">
        <v>20</v>
      </c>
      <c r="K782" t="s">
        <v>21</v>
      </c>
      <c r="L782" t="s">
        <v>22</v>
      </c>
      <c r="M782" t="s">
        <v>176</v>
      </c>
      <c r="N782" t="s">
        <v>33</v>
      </c>
      <c r="O782" t="s">
        <v>24</v>
      </c>
      <c r="P782" t="s">
        <v>1552</v>
      </c>
      <c r="Q782" t="s">
        <v>176</v>
      </c>
      <c r="R782" t="s">
        <v>198</v>
      </c>
    </row>
    <row r="783" spans="1:18">
      <c r="A783" t="s">
        <v>2692</v>
      </c>
      <c r="B783" t="s">
        <v>182</v>
      </c>
      <c r="C783" t="s">
        <v>2693</v>
      </c>
      <c r="D783" t="s">
        <v>182</v>
      </c>
      <c r="E783" t="s">
        <v>32</v>
      </c>
      <c r="F783" t="s">
        <v>174</v>
      </c>
      <c r="G783" t="s">
        <v>175</v>
      </c>
      <c r="H783" t="s">
        <v>176</v>
      </c>
      <c r="I783" t="s">
        <v>19</v>
      </c>
      <c r="J783" t="s">
        <v>20</v>
      </c>
      <c r="K783" t="s">
        <v>21</v>
      </c>
      <c r="L783" t="s">
        <v>22</v>
      </c>
      <c r="M783" t="s">
        <v>176</v>
      </c>
      <c r="N783" t="s">
        <v>33</v>
      </c>
      <c r="O783" t="s">
        <v>24</v>
      </c>
      <c r="P783" t="s">
        <v>173</v>
      </c>
      <c r="Q783" t="s">
        <v>176</v>
      </c>
      <c r="R783" t="s">
        <v>198</v>
      </c>
    </row>
    <row r="784" spans="1:18">
      <c r="A784" t="s">
        <v>2694</v>
      </c>
      <c r="B784" t="s">
        <v>182</v>
      </c>
      <c r="C784" t="s">
        <v>2693</v>
      </c>
      <c r="D784" t="s">
        <v>182</v>
      </c>
      <c r="E784" t="s">
        <v>32</v>
      </c>
      <c r="F784" t="s">
        <v>174</v>
      </c>
      <c r="G784" t="s">
        <v>175</v>
      </c>
      <c r="H784" t="s">
        <v>176</v>
      </c>
      <c r="I784" t="s">
        <v>19</v>
      </c>
      <c r="J784" t="s">
        <v>20</v>
      </c>
      <c r="K784" t="s">
        <v>21</v>
      </c>
      <c r="L784" t="s">
        <v>22</v>
      </c>
      <c r="M784" t="s">
        <v>176</v>
      </c>
      <c r="N784" t="s">
        <v>33</v>
      </c>
      <c r="O784" t="s">
        <v>24</v>
      </c>
      <c r="P784" t="s">
        <v>173</v>
      </c>
      <c r="Q784" t="s">
        <v>176</v>
      </c>
      <c r="R784" t="s">
        <v>198</v>
      </c>
    </row>
    <row r="785" spans="1:18">
      <c r="A785" t="s">
        <v>2695</v>
      </c>
      <c r="B785" t="s">
        <v>182</v>
      </c>
      <c r="C785" t="s">
        <v>2696</v>
      </c>
      <c r="D785" t="s">
        <v>182</v>
      </c>
      <c r="E785" t="s">
        <v>32</v>
      </c>
      <c r="F785" t="s">
        <v>174</v>
      </c>
      <c r="G785" t="s">
        <v>175</v>
      </c>
      <c r="H785" t="s">
        <v>176</v>
      </c>
      <c r="I785" t="s">
        <v>19</v>
      </c>
      <c r="J785" t="s">
        <v>20</v>
      </c>
      <c r="K785" t="s">
        <v>21</v>
      </c>
      <c r="L785" t="s">
        <v>22</v>
      </c>
      <c r="M785" t="s">
        <v>176</v>
      </c>
      <c r="N785" t="s">
        <v>33</v>
      </c>
      <c r="O785" t="s">
        <v>24</v>
      </c>
      <c r="P785" t="s">
        <v>173</v>
      </c>
      <c r="Q785" t="s">
        <v>176</v>
      </c>
      <c r="R785" t="s">
        <v>198</v>
      </c>
    </row>
    <row r="786" spans="1:18">
      <c r="A786" t="s">
        <v>2697</v>
      </c>
      <c r="B786" t="s">
        <v>182</v>
      </c>
      <c r="C786" t="s">
        <v>2389</v>
      </c>
      <c r="D786" t="s">
        <v>182</v>
      </c>
      <c r="E786" t="s">
        <v>32</v>
      </c>
      <c r="F786" t="s">
        <v>174</v>
      </c>
      <c r="G786" t="s">
        <v>175</v>
      </c>
      <c r="H786" t="s">
        <v>176</v>
      </c>
      <c r="I786" t="s">
        <v>19</v>
      </c>
      <c r="J786" t="s">
        <v>20</v>
      </c>
      <c r="K786" t="s">
        <v>21</v>
      </c>
      <c r="L786" t="s">
        <v>22</v>
      </c>
      <c r="M786" t="s">
        <v>176</v>
      </c>
      <c r="N786" t="s">
        <v>33</v>
      </c>
      <c r="O786" t="s">
        <v>24</v>
      </c>
      <c r="P786" t="s">
        <v>173</v>
      </c>
      <c r="Q786" t="s">
        <v>176</v>
      </c>
      <c r="R786" t="s">
        <v>198</v>
      </c>
    </row>
    <row r="787" spans="1:18">
      <c r="A787" t="s">
        <v>2698</v>
      </c>
      <c r="B787" t="s">
        <v>182</v>
      </c>
      <c r="C787" t="s">
        <v>2389</v>
      </c>
      <c r="D787" t="s">
        <v>182</v>
      </c>
      <c r="E787" t="s">
        <v>32</v>
      </c>
      <c r="F787" t="s">
        <v>174</v>
      </c>
      <c r="G787" t="s">
        <v>175</v>
      </c>
      <c r="H787" t="s">
        <v>176</v>
      </c>
      <c r="I787" t="s">
        <v>19</v>
      </c>
      <c r="J787" t="s">
        <v>20</v>
      </c>
      <c r="K787" t="s">
        <v>21</v>
      </c>
      <c r="L787" t="s">
        <v>22</v>
      </c>
      <c r="M787" t="s">
        <v>176</v>
      </c>
      <c r="N787" t="s">
        <v>33</v>
      </c>
      <c r="O787" t="s">
        <v>24</v>
      </c>
      <c r="P787" t="s">
        <v>173</v>
      </c>
      <c r="Q787" t="s">
        <v>176</v>
      </c>
      <c r="R787" t="s">
        <v>198</v>
      </c>
    </row>
    <row r="788" spans="1:18">
      <c r="A788" t="s">
        <v>394</v>
      </c>
      <c r="B788" t="s">
        <v>182</v>
      </c>
      <c r="C788" t="s">
        <v>395</v>
      </c>
      <c r="D788" t="s">
        <v>182</v>
      </c>
      <c r="E788" t="s">
        <v>32</v>
      </c>
      <c r="F788" t="s">
        <v>174</v>
      </c>
      <c r="G788" t="s">
        <v>175</v>
      </c>
      <c r="H788" t="s">
        <v>176</v>
      </c>
      <c r="I788" t="s">
        <v>19</v>
      </c>
      <c r="J788" t="s">
        <v>20</v>
      </c>
      <c r="K788" t="s">
        <v>21</v>
      </c>
      <c r="L788" t="s">
        <v>22</v>
      </c>
      <c r="M788" t="s">
        <v>176</v>
      </c>
      <c r="N788" t="s">
        <v>33</v>
      </c>
      <c r="O788" t="s">
        <v>24</v>
      </c>
      <c r="P788" t="s">
        <v>177</v>
      </c>
      <c r="Q788" t="s">
        <v>176</v>
      </c>
      <c r="R788" t="s">
        <v>198</v>
      </c>
    </row>
    <row r="789" spans="1:18">
      <c r="A789" t="s">
        <v>396</v>
      </c>
      <c r="B789" t="s">
        <v>182</v>
      </c>
      <c r="C789" t="s">
        <v>395</v>
      </c>
      <c r="D789" t="s">
        <v>182</v>
      </c>
      <c r="E789" t="s">
        <v>32</v>
      </c>
      <c r="F789" t="s">
        <v>174</v>
      </c>
      <c r="G789" t="s">
        <v>175</v>
      </c>
      <c r="H789" t="s">
        <v>176</v>
      </c>
      <c r="I789" t="s">
        <v>19</v>
      </c>
      <c r="J789" t="s">
        <v>20</v>
      </c>
      <c r="K789" t="s">
        <v>21</v>
      </c>
      <c r="L789" t="s">
        <v>22</v>
      </c>
      <c r="M789" t="s">
        <v>176</v>
      </c>
      <c r="N789" t="s">
        <v>33</v>
      </c>
      <c r="O789" t="s">
        <v>24</v>
      </c>
      <c r="P789" t="s">
        <v>177</v>
      </c>
      <c r="Q789" t="s">
        <v>176</v>
      </c>
      <c r="R789" t="s">
        <v>198</v>
      </c>
    </row>
    <row r="790" spans="1:18">
      <c r="A790" t="s">
        <v>397</v>
      </c>
      <c r="B790" t="s">
        <v>182</v>
      </c>
      <c r="C790" t="s">
        <v>398</v>
      </c>
      <c r="D790" t="s">
        <v>182</v>
      </c>
      <c r="E790" t="s">
        <v>32</v>
      </c>
      <c r="F790" t="s">
        <v>174</v>
      </c>
      <c r="G790" t="s">
        <v>175</v>
      </c>
      <c r="H790" t="s">
        <v>176</v>
      </c>
      <c r="I790" t="s">
        <v>19</v>
      </c>
      <c r="J790" t="s">
        <v>20</v>
      </c>
      <c r="K790" t="s">
        <v>21</v>
      </c>
      <c r="L790" t="s">
        <v>22</v>
      </c>
      <c r="M790" t="s">
        <v>176</v>
      </c>
      <c r="N790" t="s">
        <v>33</v>
      </c>
      <c r="O790" t="s">
        <v>24</v>
      </c>
      <c r="P790" t="s">
        <v>177</v>
      </c>
      <c r="Q790" t="s">
        <v>176</v>
      </c>
      <c r="R790" t="s">
        <v>198</v>
      </c>
    </row>
    <row r="791" spans="1:18">
      <c r="A791" t="s">
        <v>2699</v>
      </c>
      <c r="B791" t="s">
        <v>182</v>
      </c>
      <c r="C791" t="s">
        <v>2700</v>
      </c>
      <c r="D791" t="s">
        <v>182</v>
      </c>
      <c r="E791" t="s">
        <v>32</v>
      </c>
      <c r="F791" t="s">
        <v>174</v>
      </c>
      <c r="G791" t="s">
        <v>175</v>
      </c>
      <c r="H791" t="s">
        <v>176</v>
      </c>
      <c r="I791" t="s">
        <v>19</v>
      </c>
      <c r="J791" t="s">
        <v>20</v>
      </c>
      <c r="K791" t="s">
        <v>21</v>
      </c>
      <c r="L791" t="s">
        <v>22</v>
      </c>
      <c r="M791" t="s">
        <v>176</v>
      </c>
      <c r="N791" t="s">
        <v>33</v>
      </c>
      <c r="O791" t="s">
        <v>24</v>
      </c>
      <c r="P791" t="s">
        <v>1478</v>
      </c>
      <c r="Q791" t="s">
        <v>176</v>
      </c>
      <c r="R791" t="s">
        <v>198</v>
      </c>
    </row>
    <row r="792" spans="1:18">
      <c r="A792" t="s">
        <v>2701</v>
      </c>
      <c r="B792" t="s">
        <v>182</v>
      </c>
      <c r="C792" t="s">
        <v>1683</v>
      </c>
      <c r="D792" t="s">
        <v>182</v>
      </c>
      <c r="E792" t="s">
        <v>32</v>
      </c>
      <c r="F792" t="s">
        <v>174</v>
      </c>
      <c r="G792" t="s">
        <v>175</v>
      </c>
      <c r="H792" t="s">
        <v>176</v>
      </c>
      <c r="I792" t="s">
        <v>19</v>
      </c>
      <c r="J792" t="s">
        <v>20</v>
      </c>
      <c r="K792" t="s">
        <v>21</v>
      </c>
      <c r="L792" t="s">
        <v>22</v>
      </c>
      <c r="M792" t="s">
        <v>176</v>
      </c>
      <c r="N792" t="s">
        <v>33</v>
      </c>
      <c r="O792" t="s">
        <v>24</v>
      </c>
      <c r="P792" t="s">
        <v>1478</v>
      </c>
      <c r="Q792" t="s">
        <v>176</v>
      </c>
      <c r="R792" t="s">
        <v>198</v>
      </c>
    </row>
    <row r="793" spans="1:18">
      <c r="A793" t="s">
        <v>2702</v>
      </c>
      <c r="B793" t="s">
        <v>182</v>
      </c>
      <c r="C793" t="s">
        <v>2703</v>
      </c>
      <c r="D793" t="s">
        <v>182</v>
      </c>
      <c r="E793" t="s">
        <v>32</v>
      </c>
      <c r="F793" t="s">
        <v>174</v>
      </c>
      <c r="G793" t="s">
        <v>175</v>
      </c>
      <c r="H793" t="s">
        <v>176</v>
      </c>
      <c r="I793" t="s">
        <v>19</v>
      </c>
      <c r="J793" t="s">
        <v>20</v>
      </c>
      <c r="K793" t="s">
        <v>21</v>
      </c>
      <c r="L793" t="s">
        <v>22</v>
      </c>
      <c r="M793" t="s">
        <v>176</v>
      </c>
      <c r="N793" t="s">
        <v>33</v>
      </c>
      <c r="O793" t="s">
        <v>24</v>
      </c>
      <c r="P793" t="s">
        <v>1478</v>
      </c>
      <c r="Q793" t="s">
        <v>176</v>
      </c>
      <c r="R793" t="s">
        <v>198</v>
      </c>
    </row>
    <row r="794" spans="1:18">
      <c r="A794" t="s">
        <v>2704</v>
      </c>
      <c r="B794" t="s">
        <v>182</v>
      </c>
      <c r="C794" t="s">
        <v>2392</v>
      </c>
      <c r="D794" t="s">
        <v>182</v>
      </c>
      <c r="E794" t="s">
        <v>32</v>
      </c>
      <c r="F794" t="s">
        <v>174</v>
      </c>
      <c r="G794" t="s">
        <v>175</v>
      </c>
      <c r="H794" t="s">
        <v>176</v>
      </c>
      <c r="I794" t="s">
        <v>19</v>
      </c>
      <c r="J794" t="s">
        <v>20</v>
      </c>
      <c r="K794" t="s">
        <v>21</v>
      </c>
      <c r="L794" t="s">
        <v>22</v>
      </c>
      <c r="M794" t="s">
        <v>176</v>
      </c>
      <c r="N794" t="s">
        <v>33</v>
      </c>
      <c r="O794" t="s">
        <v>24</v>
      </c>
      <c r="P794" t="s">
        <v>1478</v>
      </c>
      <c r="Q794" t="s">
        <v>176</v>
      </c>
      <c r="R794" t="s">
        <v>198</v>
      </c>
    </row>
    <row r="795" spans="1:18">
      <c r="A795" t="s">
        <v>2705</v>
      </c>
      <c r="B795" t="s">
        <v>182</v>
      </c>
      <c r="C795" t="s">
        <v>2394</v>
      </c>
      <c r="D795" t="s">
        <v>182</v>
      </c>
      <c r="E795" t="s">
        <v>32</v>
      </c>
      <c r="F795" t="s">
        <v>174</v>
      </c>
      <c r="G795" t="s">
        <v>175</v>
      </c>
      <c r="H795" t="s">
        <v>176</v>
      </c>
      <c r="I795" t="s">
        <v>19</v>
      </c>
      <c r="J795" t="s">
        <v>20</v>
      </c>
      <c r="K795" t="s">
        <v>21</v>
      </c>
      <c r="L795" t="s">
        <v>22</v>
      </c>
      <c r="M795" t="s">
        <v>176</v>
      </c>
      <c r="N795" t="s">
        <v>33</v>
      </c>
      <c r="O795" t="s">
        <v>24</v>
      </c>
      <c r="P795" t="s">
        <v>1494</v>
      </c>
      <c r="Q795" t="s">
        <v>176</v>
      </c>
      <c r="R795" t="s">
        <v>198</v>
      </c>
    </row>
    <row r="796" spans="1:18">
      <c r="A796" t="s">
        <v>2706</v>
      </c>
      <c r="B796" t="s">
        <v>182</v>
      </c>
      <c r="C796" t="s">
        <v>2396</v>
      </c>
      <c r="D796" t="s">
        <v>182</v>
      </c>
      <c r="E796" t="s">
        <v>32</v>
      </c>
      <c r="F796" t="s">
        <v>174</v>
      </c>
      <c r="G796" t="s">
        <v>175</v>
      </c>
      <c r="H796" t="s">
        <v>176</v>
      </c>
      <c r="I796" t="s">
        <v>19</v>
      </c>
      <c r="J796" t="s">
        <v>20</v>
      </c>
      <c r="K796" t="s">
        <v>21</v>
      </c>
      <c r="L796" t="s">
        <v>22</v>
      </c>
      <c r="M796" t="s">
        <v>176</v>
      </c>
      <c r="N796" t="s">
        <v>33</v>
      </c>
      <c r="O796" t="s">
        <v>24</v>
      </c>
      <c r="P796" t="s">
        <v>1499</v>
      </c>
      <c r="Q796" t="s">
        <v>176</v>
      </c>
      <c r="R796" t="s">
        <v>198</v>
      </c>
    </row>
    <row r="797" spans="1:18">
      <c r="A797" t="s">
        <v>2707</v>
      </c>
      <c r="B797" t="s">
        <v>182</v>
      </c>
      <c r="C797" t="s">
        <v>2398</v>
      </c>
      <c r="D797" t="s">
        <v>182</v>
      </c>
      <c r="E797" t="s">
        <v>32</v>
      </c>
      <c r="F797" t="s">
        <v>174</v>
      </c>
      <c r="G797" t="s">
        <v>175</v>
      </c>
      <c r="H797" t="s">
        <v>176</v>
      </c>
      <c r="I797" t="s">
        <v>19</v>
      </c>
      <c r="J797" t="s">
        <v>20</v>
      </c>
      <c r="K797" t="s">
        <v>21</v>
      </c>
      <c r="L797" t="s">
        <v>22</v>
      </c>
      <c r="M797" t="s">
        <v>176</v>
      </c>
      <c r="N797" t="s">
        <v>33</v>
      </c>
      <c r="O797" t="s">
        <v>24</v>
      </c>
      <c r="P797" t="s">
        <v>1499</v>
      </c>
      <c r="Q797" t="s">
        <v>176</v>
      </c>
      <c r="R797" t="s">
        <v>198</v>
      </c>
    </row>
    <row r="798" spans="1:18">
      <c r="A798" t="s">
        <v>2708</v>
      </c>
      <c r="B798" t="s">
        <v>182</v>
      </c>
      <c r="C798" t="s">
        <v>2400</v>
      </c>
      <c r="D798" t="s">
        <v>182</v>
      </c>
      <c r="E798" t="s">
        <v>32</v>
      </c>
      <c r="F798" t="s">
        <v>174</v>
      </c>
      <c r="G798" t="s">
        <v>175</v>
      </c>
      <c r="H798" t="s">
        <v>176</v>
      </c>
      <c r="I798" t="s">
        <v>19</v>
      </c>
      <c r="J798" t="s">
        <v>20</v>
      </c>
      <c r="K798" t="s">
        <v>21</v>
      </c>
      <c r="L798" t="s">
        <v>22</v>
      </c>
      <c r="M798" t="s">
        <v>176</v>
      </c>
      <c r="N798" t="s">
        <v>33</v>
      </c>
      <c r="O798" t="s">
        <v>24</v>
      </c>
      <c r="P798" t="s">
        <v>1504</v>
      </c>
      <c r="Q798" t="s">
        <v>176</v>
      </c>
      <c r="R798" t="s">
        <v>198</v>
      </c>
    </row>
    <row r="799" spans="1:18">
      <c r="A799" t="s">
        <v>2709</v>
      </c>
      <c r="B799" t="s">
        <v>182</v>
      </c>
      <c r="C799" t="s">
        <v>2710</v>
      </c>
      <c r="D799" t="s">
        <v>182</v>
      </c>
      <c r="E799" t="s">
        <v>32</v>
      </c>
      <c r="F799" t="s">
        <v>174</v>
      </c>
      <c r="G799" t="s">
        <v>175</v>
      </c>
      <c r="H799" t="s">
        <v>176</v>
      </c>
      <c r="I799" t="s">
        <v>19</v>
      </c>
      <c r="J799" t="s">
        <v>20</v>
      </c>
      <c r="K799" t="s">
        <v>21</v>
      </c>
      <c r="L799" t="s">
        <v>22</v>
      </c>
      <c r="M799" t="s">
        <v>176</v>
      </c>
      <c r="N799" t="s">
        <v>33</v>
      </c>
      <c r="O799" t="s">
        <v>24</v>
      </c>
      <c r="P799" t="s">
        <v>1491</v>
      </c>
      <c r="Q799" t="s">
        <v>176</v>
      </c>
      <c r="R799" t="s">
        <v>198</v>
      </c>
    </row>
    <row r="800" spans="1:18">
      <c r="A800" t="s">
        <v>2711</v>
      </c>
      <c r="B800" t="s">
        <v>182</v>
      </c>
      <c r="C800" t="s">
        <v>2404</v>
      </c>
      <c r="D800" t="s">
        <v>182</v>
      </c>
      <c r="E800" t="s">
        <v>32</v>
      </c>
      <c r="F800" t="s">
        <v>174</v>
      </c>
      <c r="G800" t="s">
        <v>175</v>
      </c>
      <c r="H800" t="s">
        <v>176</v>
      </c>
      <c r="I800" t="s">
        <v>19</v>
      </c>
      <c r="J800" t="s">
        <v>20</v>
      </c>
      <c r="K800" t="s">
        <v>21</v>
      </c>
      <c r="L800" t="s">
        <v>22</v>
      </c>
      <c r="M800" t="s">
        <v>176</v>
      </c>
      <c r="N800" t="s">
        <v>33</v>
      </c>
      <c r="O800" t="s">
        <v>24</v>
      </c>
      <c r="P800" t="s">
        <v>1520</v>
      </c>
      <c r="Q800" t="s">
        <v>176</v>
      </c>
      <c r="R800" t="s">
        <v>198</v>
      </c>
    </row>
    <row r="801" spans="1:18">
      <c r="A801" t="s">
        <v>2712</v>
      </c>
      <c r="B801" t="s">
        <v>176</v>
      </c>
      <c r="C801" t="s">
        <v>2406</v>
      </c>
      <c r="D801" t="s">
        <v>182</v>
      </c>
      <c r="E801" t="s">
        <v>32</v>
      </c>
      <c r="F801" t="s">
        <v>174</v>
      </c>
      <c r="G801" t="s">
        <v>175</v>
      </c>
      <c r="H801" t="s">
        <v>176</v>
      </c>
      <c r="I801" t="s">
        <v>19</v>
      </c>
      <c r="J801" t="s">
        <v>20</v>
      </c>
      <c r="K801" t="s">
        <v>21</v>
      </c>
      <c r="L801" t="s">
        <v>22</v>
      </c>
      <c r="M801" t="s">
        <v>176</v>
      </c>
      <c r="N801" t="s">
        <v>33</v>
      </c>
      <c r="O801" t="s">
        <v>25</v>
      </c>
      <c r="P801" t="s">
        <v>1552</v>
      </c>
      <c r="Q801" t="s">
        <v>198</v>
      </c>
      <c r="R801" t="s">
        <v>198</v>
      </c>
    </row>
    <row r="802" spans="1:18">
      <c r="A802" t="s">
        <v>399</v>
      </c>
      <c r="B802" t="s">
        <v>176</v>
      </c>
      <c r="C802" t="s">
        <v>400</v>
      </c>
      <c r="D802" t="s">
        <v>182</v>
      </c>
      <c r="E802" t="s">
        <v>32</v>
      </c>
      <c r="F802" t="s">
        <v>174</v>
      </c>
      <c r="G802" t="s">
        <v>175</v>
      </c>
      <c r="H802" t="s">
        <v>176</v>
      </c>
      <c r="I802" t="s">
        <v>19</v>
      </c>
      <c r="J802" t="s">
        <v>20</v>
      </c>
      <c r="K802" t="s">
        <v>21</v>
      </c>
      <c r="L802" t="s">
        <v>22</v>
      </c>
      <c r="M802" t="s">
        <v>176</v>
      </c>
      <c r="N802" t="s">
        <v>33</v>
      </c>
      <c r="O802" t="s">
        <v>25</v>
      </c>
      <c r="P802" t="s">
        <v>177</v>
      </c>
      <c r="Q802" t="s">
        <v>198</v>
      </c>
      <c r="R802" t="s">
        <v>198</v>
      </c>
    </row>
    <row r="803" spans="1:18">
      <c r="A803" t="s">
        <v>401</v>
      </c>
      <c r="B803" t="s">
        <v>176</v>
      </c>
      <c r="C803" t="s">
        <v>402</v>
      </c>
      <c r="D803" t="s">
        <v>182</v>
      </c>
      <c r="E803" t="s">
        <v>32</v>
      </c>
      <c r="F803" t="s">
        <v>174</v>
      </c>
      <c r="G803" t="s">
        <v>175</v>
      </c>
      <c r="H803" t="s">
        <v>176</v>
      </c>
      <c r="I803" t="s">
        <v>19</v>
      </c>
      <c r="J803" t="s">
        <v>20</v>
      </c>
      <c r="K803" t="s">
        <v>21</v>
      </c>
      <c r="L803" t="s">
        <v>22</v>
      </c>
      <c r="M803" t="s">
        <v>176</v>
      </c>
      <c r="N803" t="s">
        <v>33</v>
      </c>
      <c r="O803" t="s">
        <v>25</v>
      </c>
      <c r="P803" t="s">
        <v>177</v>
      </c>
      <c r="Q803" t="s">
        <v>198</v>
      </c>
      <c r="R803" t="s">
        <v>198</v>
      </c>
    </row>
    <row r="804" spans="1:18">
      <c r="A804" t="s">
        <v>2713</v>
      </c>
      <c r="B804" t="s">
        <v>176</v>
      </c>
      <c r="C804" t="s">
        <v>2408</v>
      </c>
      <c r="D804" t="s">
        <v>182</v>
      </c>
      <c r="E804" t="s">
        <v>32</v>
      </c>
      <c r="F804" t="s">
        <v>174</v>
      </c>
      <c r="G804" t="s">
        <v>175</v>
      </c>
      <c r="H804" t="s">
        <v>176</v>
      </c>
      <c r="I804" t="s">
        <v>19</v>
      </c>
      <c r="J804" t="s">
        <v>20</v>
      </c>
      <c r="K804" t="s">
        <v>21</v>
      </c>
      <c r="L804" t="s">
        <v>22</v>
      </c>
      <c r="M804" t="s">
        <v>176</v>
      </c>
      <c r="N804" t="s">
        <v>33</v>
      </c>
      <c r="O804" t="s">
        <v>25</v>
      </c>
      <c r="P804" t="s">
        <v>1478</v>
      </c>
      <c r="Q804" t="s">
        <v>198</v>
      </c>
      <c r="R804" t="s">
        <v>198</v>
      </c>
    </row>
    <row r="805" spans="1:18">
      <c r="A805" t="s">
        <v>2714</v>
      </c>
      <c r="B805" t="s">
        <v>176</v>
      </c>
      <c r="C805" t="s">
        <v>2715</v>
      </c>
      <c r="D805" t="s">
        <v>182</v>
      </c>
      <c r="E805" t="s">
        <v>32</v>
      </c>
      <c r="F805" t="s">
        <v>174</v>
      </c>
      <c r="G805" t="s">
        <v>175</v>
      </c>
      <c r="H805" t="s">
        <v>176</v>
      </c>
      <c r="I805" t="s">
        <v>19</v>
      </c>
      <c r="J805" t="s">
        <v>20</v>
      </c>
      <c r="K805" t="s">
        <v>21</v>
      </c>
      <c r="L805" t="s">
        <v>22</v>
      </c>
      <c r="M805" t="s">
        <v>176</v>
      </c>
      <c r="N805" t="s">
        <v>33</v>
      </c>
      <c r="O805" t="s">
        <v>25</v>
      </c>
      <c r="P805" t="s">
        <v>1478</v>
      </c>
      <c r="Q805" t="s">
        <v>198</v>
      </c>
      <c r="R805" t="s">
        <v>198</v>
      </c>
    </row>
    <row r="806" spans="1:18">
      <c r="A806" t="s">
        <v>2716</v>
      </c>
      <c r="B806" t="s">
        <v>176</v>
      </c>
      <c r="C806" t="s">
        <v>2410</v>
      </c>
      <c r="D806" t="s">
        <v>182</v>
      </c>
      <c r="E806" t="s">
        <v>32</v>
      </c>
      <c r="F806" t="s">
        <v>174</v>
      </c>
      <c r="G806" t="s">
        <v>175</v>
      </c>
      <c r="H806" t="s">
        <v>176</v>
      </c>
      <c r="I806" t="s">
        <v>19</v>
      </c>
      <c r="J806" t="s">
        <v>20</v>
      </c>
      <c r="K806" t="s">
        <v>21</v>
      </c>
      <c r="L806" t="s">
        <v>22</v>
      </c>
      <c r="M806" t="s">
        <v>176</v>
      </c>
      <c r="N806" t="s">
        <v>33</v>
      </c>
      <c r="O806" t="s">
        <v>25</v>
      </c>
      <c r="P806" t="s">
        <v>1478</v>
      </c>
      <c r="Q806" t="s">
        <v>198</v>
      </c>
      <c r="R806" t="s">
        <v>198</v>
      </c>
    </row>
    <row r="807" spans="1:18">
      <c r="A807" t="s">
        <v>2717</v>
      </c>
      <c r="B807" t="s">
        <v>176</v>
      </c>
      <c r="C807" t="s">
        <v>2412</v>
      </c>
      <c r="D807" t="s">
        <v>182</v>
      </c>
      <c r="E807" t="s">
        <v>32</v>
      </c>
      <c r="F807" t="s">
        <v>174</v>
      </c>
      <c r="G807" t="s">
        <v>175</v>
      </c>
      <c r="H807" t="s">
        <v>176</v>
      </c>
      <c r="I807" t="s">
        <v>19</v>
      </c>
      <c r="J807" t="s">
        <v>20</v>
      </c>
      <c r="K807" t="s">
        <v>21</v>
      </c>
      <c r="L807" t="s">
        <v>22</v>
      </c>
      <c r="M807" t="s">
        <v>176</v>
      </c>
      <c r="N807" t="s">
        <v>33</v>
      </c>
      <c r="O807" t="s">
        <v>25</v>
      </c>
      <c r="P807" t="s">
        <v>1478</v>
      </c>
      <c r="Q807" t="s">
        <v>198</v>
      </c>
      <c r="R807" t="s">
        <v>198</v>
      </c>
    </row>
    <row r="808" spans="1:18">
      <c r="A808" t="s">
        <v>2718</v>
      </c>
      <c r="B808" t="s">
        <v>176</v>
      </c>
      <c r="C808" t="s">
        <v>2719</v>
      </c>
      <c r="D808" t="s">
        <v>182</v>
      </c>
      <c r="E808" t="s">
        <v>32</v>
      </c>
      <c r="F808" t="s">
        <v>174</v>
      </c>
      <c r="G808" t="s">
        <v>175</v>
      </c>
      <c r="H808" t="s">
        <v>176</v>
      </c>
      <c r="I808" t="s">
        <v>19</v>
      </c>
      <c r="J808" t="s">
        <v>20</v>
      </c>
      <c r="K808" t="s">
        <v>21</v>
      </c>
      <c r="L808" t="s">
        <v>22</v>
      </c>
      <c r="M808" t="s">
        <v>176</v>
      </c>
      <c r="N808" t="s">
        <v>33</v>
      </c>
      <c r="O808" t="s">
        <v>25</v>
      </c>
      <c r="P808" t="s">
        <v>1481</v>
      </c>
      <c r="Q808" t="s">
        <v>198</v>
      </c>
      <c r="R808" t="s">
        <v>198</v>
      </c>
    </row>
    <row r="809" spans="1:18">
      <c r="A809" t="s">
        <v>2720</v>
      </c>
      <c r="B809" t="s">
        <v>176</v>
      </c>
      <c r="C809" t="s">
        <v>2414</v>
      </c>
      <c r="D809" t="s">
        <v>182</v>
      </c>
      <c r="E809" t="s">
        <v>32</v>
      </c>
      <c r="F809" t="s">
        <v>174</v>
      </c>
      <c r="G809" t="s">
        <v>175</v>
      </c>
      <c r="H809" t="s">
        <v>176</v>
      </c>
      <c r="I809" t="s">
        <v>19</v>
      </c>
      <c r="J809" t="s">
        <v>20</v>
      </c>
      <c r="K809" t="s">
        <v>21</v>
      </c>
      <c r="L809" t="s">
        <v>22</v>
      </c>
      <c r="M809" t="s">
        <v>176</v>
      </c>
      <c r="N809" t="s">
        <v>33</v>
      </c>
      <c r="O809" t="s">
        <v>25</v>
      </c>
      <c r="P809" t="s">
        <v>1491</v>
      </c>
      <c r="Q809" t="s">
        <v>198</v>
      </c>
      <c r="R809" t="s">
        <v>198</v>
      </c>
    </row>
    <row r="810" spans="1:18">
      <c r="A810" t="s">
        <v>2721</v>
      </c>
      <c r="B810" t="s">
        <v>198</v>
      </c>
      <c r="C810" t="s">
        <v>2416</v>
      </c>
      <c r="D810" t="s">
        <v>182</v>
      </c>
      <c r="E810" t="s">
        <v>32</v>
      </c>
      <c r="F810" t="s">
        <v>174</v>
      </c>
      <c r="G810" t="s">
        <v>175</v>
      </c>
      <c r="H810" t="s">
        <v>176</v>
      </c>
      <c r="I810" t="s">
        <v>19</v>
      </c>
      <c r="J810" t="s">
        <v>20</v>
      </c>
      <c r="K810" t="s">
        <v>21</v>
      </c>
      <c r="L810" t="s">
        <v>22</v>
      </c>
      <c r="M810" t="s">
        <v>176</v>
      </c>
      <c r="N810" t="s">
        <v>33</v>
      </c>
      <c r="O810" t="s">
        <v>26</v>
      </c>
      <c r="P810" t="s">
        <v>1552</v>
      </c>
      <c r="Q810" t="s">
        <v>178</v>
      </c>
      <c r="R810" t="s">
        <v>198</v>
      </c>
    </row>
    <row r="811" spans="1:18">
      <c r="A811" t="s">
        <v>2722</v>
      </c>
      <c r="B811" t="s">
        <v>198</v>
      </c>
      <c r="C811" t="s">
        <v>2723</v>
      </c>
      <c r="D811" t="s">
        <v>182</v>
      </c>
      <c r="E811" t="s">
        <v>32</v>
      </c>
      <c r="F811" t="s">
        <v>174</v>
      </c>
      <c r="G811" t="s">
        <v>175</v>
      </c>
      <c r="H811" t="s">
        <v>176</v>
      </c>
      <c r="I811" t="s">
        <v>19</v>
      </c>
      <c r="J811" t="s">
        <v>20</v>
      </c>
      <c r="K811" t="s">
        <v>21</v>
      </c>
      <c r="L811" t="s">
        <v>22</v>
      </c>
      <c r="M811" t="s">
        <v>176</v>
      </c>
      <c r="N811" t="s">
        <v>33</v>
      </c>
      <c r="O811" t="s">
        <v>26</v>
      </c>
      <c r="P811" t="s">
        <v>1552</v>
      </c>
      <c r="Q811" t="s">
        <v>178</v>
      </c>
      <c r="R811" t="s">
        <v>198</v>
      </c>
    </row>
    <row r="812" spans="1:18">
      <c r="A812" t="s">
        <v>2724</v>
      </c>
      <c r="B812" t="s">
        <v>198</v>
      </c>
      <c r="C812" t="s">
        <v>2725</v>
      </c>
      <c r="D812" t="s">
        <v>182</v>
      </c>
      <c r="E812" t="s">
        <v>32</v>
      </c>
      <c r="F812" t="s">
        <v>174</v>
      </c>
      <c r="G812" t="s">
        <v>175</v>
      </c>
      <c r="H812" t="s">
        <v>176</v>
      </c>
      <c r="I812" t="s">
        <v>19</v>
      </c>
      <c r="J812" t="s">
        <v>20</v>
      </c>
      <c r="K812" t="s">
        <v>21</v>
      </c>
      <c r="L812" t="s">
        <v>22</v>
      </c>
      <c r="M812" t="s">
        <v>176</v>
      </c>
      <c r="N812" t="s">
        <v>33</v>
      </c>
      <c r="O812" t="s">
        <v>26</v>
      </c>
      <c r="P812" t="s">
        <v>173</v>
      </c>
      <c r="Q812" t="s">
        <v>178</v>
      </c>
      <c r="R812" t="s">
        <v>198</v>
      </c>
    </row>
    <row r="813" spans="1:18">
      <c r="A813" t="s">
        <v>2726</v>
      </c>
      <c r="B813" t="s">
        <v>198</v>
      </c>
      <c r="C813" t="s">
        <v>2422</v>
      </c>
      <c r="D813" t="s">
        <v>182</v>
      </c>
      <c r="E813" t="s">
        <v>32</v>
      </c>
      <c r="F813" t="s">
        <v>174</v>
      </c>
      <c r="G813" t="s">
        <v>175</v>
      </c>
      <c r="H813" t="s">
        <v>176</v>
      </c>
      <c r="I813" t="s">
        <v>19</v>
      </c>
      <c r="J813" t="s">
        <v>20</v>
      </c>
      <c r="K813" t="s">
        <v>21</v>
      </c>
      <c r="L813" t="s">
        <v>22</v>
      </c>
      <c r="M813" t="s">
        <v>176</v>
      </c>
      <c r="N813" t="s">
        <v>33</v>
      </c>
      <c r="O813" t="s">
        <v>26</v>
      </c>
      <c r="P813" t="s">
        <v>173</v>
      </c>
      <c r="Q813" t="s">
        <v>178</v>
      </c>
      <c r="R813" t="s">
        <v>198</v>
      </c>
    </row>
    <row r="814" spans="1:18">
      <c r="A814" t="s">
        <v>2727</v>
      </c>
      <c r="B814" t="s">
        <v>198</v>
      </c>
      <c r="C814" t="s">
        <v>2728</v>
      </c>
      <c r="D814" t="s">
        <v>182</v>
      </c>
      <c r="E814" t="s">
        <v>32</v>
      </c>
      <c r="F814" t="s">
        <v>174</v>
      </c>
      <c r="G814" t="s">
        <v>175</v>
      </c>
      <c r="H814" t="s">
        <v>176</v>
      </c>
      <c r="I814" t="s">
        <v>19</v>
      </c>
      <c r="J814" t="s">
        <v>20</v>
      </c>
      <c r="K814" t="s">
        <v>21</v>
      </c>
      <c r="L814" t="s">
        <v>22</v>
      </c>
      <c r="M814" t="s">
        <v>176</v>
      </c>
      <c r="N814" t="s">
        <v>33</v>
      </c>
      <c r="O814" t="s">
        <v>26</v>
      </c>
      <c r="P814" t="s">
        <v>173</v>
      </c>
      <c r="Q814" t="s">
        <v>178</v>
      </c>
      <c r="R814" t="s">
        <v>198</v>
      </c>
    </row>
    <row r="815" spans="1:18">
      <c r="A815" t="s">
        <v>403</v>
      </c>
      <c r="B815" t="s">
        <v>198</v>
      </c>
      <c r="C815" t="s">
        <v>387</v>
      </c>
      <c r="D815" t="s">
        <v>182</v>
      </c>
      <c r="E815" t="s">
        <v>32</v>
      </c>
      <c r="F815" t="s">
        <v>174</v>
      </c>
      <c r="G815" t="s">
        <v>175</v>
      </c>
      <c r="H815" t="s">
        <v>176</v>
      </c>
      <c r="I815" t="s">
        <v>19</v>
      </c>
      <c r="J815" t="s">
        <v>20</v>
      </c>
      <c r="K815" t="s">
        <v>21</v>
      </c>
      <c r="L815" t="s">
        <v>22</v>
      </c>
      <c r="M815" t="s">
        <v>176</v>
      </c>
      <c r="N815" t="s">
        <v>33</v>
      </c>
      <c r="O815" t="s">
        <v>26</v>
      </c>
      <c r="P815" t="s">
        <v>177</v>
      </c>
      <c r="Q815" t="s">
        <v>178</v>
      </c>
      <c r="R815" t="s">
        <v>198</v>
      </c>
    </row>
    <row r="816" spans="1:18">
      <c r="A816" t="s">
        <v>2729</v>
      </c>
      <c r="B816" t="s">
        <v>198</v>
      </c>
      <c r="C816" t="s">
        <v>2730</v>
      </c>
      <c r="D816" t="s">
        <v>182</v>
      </c>
      <c r="E816" t="s">
        <v>32</v>
      </c>
      <c r="F816" t="s">
        <v>174</v>
      </c>
      <c r="G816" t="s">
        <v>175</v>
      </c>
      <c r="H816" t="s">
        <v>176</v>
      </c>
      <c r="I816" t="s">
        <v>19</v>
      </c>
      <c r="J816" t="s">
        <v>20</v>
      </c>
      <c r="K816" t="s">
        <v>21</v>
      </c>
      <c r="L816" t="s">
        <v>22</v>
      </c>
      <c r="M816" t="s">
        <v>176</v>
      </c>
      <c r="N816" t="s">
        <v>33</v>
      </c>
      <c r="O816" t="s">
        <v>26</v>
      </c>
      <c r="P816" t="s">
        <v>1478</v>
      </c>
      <c r="Q816" t="s">
        <v>178</v>
      </c>
      <c r="R816" t="s">
        <v>198</v>
      </c>
    </row>
    <row r="817" spans="1:18">
      <c r="A817" t="s">
        <v>2731</v>
      </c>
      <c r="B817" t="s">
        <v>198</v>
      </c>
      <c r="C817" t="s">
        <v>2429</v>
      </c>
      <c r="D817" t="s">
        <v>182</v>
      </c>
      <c r="E817" t="s">
        <v>32</v>
      </c>
      <c r="F817" t="s">
        <v>174</v>
      </c>
      <c r="G817" t="s">
        <v>175</v>
      </c>
      <c r="H817" t="s">
        <v>176</v>
      </c>
      <c r="I817" t="s">
        <v>19</v>
      </c>
      <c r="J817" t="s">
        <v>20</v>
      </c>
      <c r="K817" t="s">
        <v>21</v>
      </c>
      <c r="L817" t="s">
        <v>22</v>
      </c>
      <c r="M817" t="s">
        <v>176</v>
      </c>
      <c r="N817" t="s">
        <v>33</v>
      </c>
      <c r="O817" t="s">
        <v>26</v>
      </c>
      <c r="P817" t="s">
        <v>1494</v>
      </c>
      <c r="Q817" t="s">
        <v>178</v>
      </c>
      <c r="R817" t="s">
        <v>198</v>
      </c>
    </row>
    <row r="818" spans="1:18">
      <c r="A818" t="s">
        <v>2732</v>
      </c>
      <c r="B818" t="s">
        <v>198</v>
      </c>
      <c r="C818" t="s">
        <v>2431</v>
      </c>
      <c r="D818" t="s">
        <v>182</v>
      </c>
      <c r="E818" t="s">
        <v>32</v>
      </c>
      <c r="F818" t="s">
        <v>174</v>
      </c>
      <c r="G818" t="s">
        <v>175</v>
      </c>
      <c r="H818" t="s">
        <v>176</v>
      </c>
      <c r="I818" t="s">
        <v>19</v>
      </c>
      <c r="J818" t="s">
        <v>20</v>
      </c>
      <c r="K818" t="s">
        <v>21</v>
      </c>
      <c r="L818" t="s">
        <v>22</v>
      </c>
      <c r="M818" t="s">
        <v>176</v>
      </c>
      <c r="N818" t="s">
        <v>33</v>
      </c>
      <c r="O818" t="s">
        <v>26</v>
      </c>
      <c r="P818" t="s">
        <v>1486</v>
      </c>
      <c r="Q818" t="s">
        <v>178</v>
      </c>
      <c r="R818" t="s">
        <v>198</v>
      </c>
    </row>
    <row r="819" spans="1:18">
      <c r="A819" t="s">
        <v>2733</v>
      </c>
      <c r="B819" t="s">
        <v>178</v>
      </c>
      <c r="C819" t="s">
        <v>2433</v>
      </c>
      <c r="D819" t="s">
        <v>182</v>
      </c>
      <c r="E819" t="s">
        <v>32</v>
      </c>
      <c r="F819" t="s">
        <v>174</v>
      </c>
      <c r="G819" t="s">
        <v>175</v>
      </c>
      <c r="H819" t="s">
        <v>176</v>
      </c>
      <c r="I819" t="s">
        <v>19</v>
      </c>
      <c r="J819" t="s">
        <v>20</v>
      </c>
      <c r="K819" t="s">
        <v>21</v>
      </c>
      <c r="L819" t="s">
        <v>22</v>
      </c>
      <c r="M819" t="s">
        <v>176</v>
      </c>
      <c r="N819" t="s">
        <v>33</v>
      </c>
      <c r="O819" t="s">
        <v>27</v>
      </c>
      <c r="P819" t="s">
        <v>1478</v>
      </c>
      <c r="Q819" t="s">
        <v>171</v>
      </c>
      <c r="R819" t="s">
        <v>198</v>
      </c>
    </row>
    <row r="820" spans="1:18">
      <c r="A820" t="s">
        <v>2734</v>
      </c>
      <c r="B820" t="s">
        <v>178</v>
      </c>
      <c r="C820" t="s">
        <v>2435</v>
      </c>
      <c r="D820" t="s">
        <v>182</v>
      </c>
      <c r="E820" t="s">
        <v>32</v>
      </c>
      <c r="F820" t="s">
        <v>174</v>
      </c>
      <c r="G820" t="s">
        <v>175</v>
      </c>
      <c r="H820" t="s">
        <v>176</v>
      </c>
      <c r="I820" t="s">
        <v>19</v>
      </c>
      <c r="J820" t="s">
        <v>20</v>
      </c>
      <c r="K820" t="s">
        <v>21</v>
      </c>
      <c r="L820" t="s">
        <v>22</v>
      </c>
      <c r="M820" t="s">
        <v>176</v>
      </c>
      <c r="N820" t="s">
        <v>33</v>
      </c>
      <c r="O820" t="s">
        <v>27</v>
      </c>
      <c r="P820" t="s">
        <v>1511</v>
      </c>
      <c r="Q820" t="s">
        <v>171</v>
      </c>
      <c r="R820" t="s">
        <v>198</v>
      </c>
    </row>
    <row r="821" spans="1:18">
      <c r="A821" t="s">
        <v>2735</v>
      </c>
      <c r="B821" t="s">
        <v>171</v>
      </c>
      <c r="C821" t="s">
        <v>2437</v>
      </c>
      <c r="D821" t="s">
        <v>182</v>
      </c>
      <c r="E821" t="s">
        <v>32</v>
      </c>
      <c r="F821" t="s">
        <v>174</v>
      </c>
      <c r="G821" t="s">
        <v>175</v>
      </c>
      <c r="H821" t="s">
        <v>176</v>
      </c>
      <c r="I821" t="s">
        <v>19</v>
      </c>
      <c r="J821" t="s">
        <v>20</v>
      </c>
      <c r="K821" t="s">
        <v>21</v>
      </c>
      <c r="L821" t="s">
        <v>22</v>
      </c>
      <c r="M821" t="s">
        <v>176</v>
      </c>
      <c r="N821" t="s">
        <v>33</v>
      </c>
      <c r="O821" t="s">
        <v>28</v>
      </c>
      <c r="P821" t="s">
        <v>173</v>
      </c>
      <c r="Q821" t="s">
        <v>175</v>
      </c>
      <c r="R821" t="s">
        <v>198</v>
      </c>
    </row>
    <row r="822" spans="1:18">
      <c r="A822" t="s">
        <v>404</v>
      </c>
      <c r="B822" t="s">
        <v>171</v>
      </c>
      <c r="C822" t="s">
        <v>337</v>
      </c>
      <c r="D822" t="s">
        <v>182</v>
      </c>
      <c r="E822" t="s">
        <v>32</v>
      </c>
      <c r="F822" t="s">
        <v>174</v>
      </c>
      <c r="G822" t="s">
        <v>175</v>
      </c>
      <c r="H822" t="s">
        <v>176</v>
      </c>
      <c r="I822" t="s">
        <v>19</v>
      </c>
      <c r="J822" t="s">
        <v>20</v>
      </c>
      <c r="K822" t="s">
        <v>21</v>
      </c>
      <c r="L822" t="s">
        <v>22</v>
      </c>
      <c r="M822" t="s">
        <v>176</v>
      </c>
      <c r="N822" t="s">
        <v>33</v>
      </c>
      <c r="O822" t="s">
        <v>28</v>
      </c>
      <c r="P822" t="s">
        <v>177</v>
      </c>
      <c r="Q822" t="s">
        <v>175</v>
      </c>
      <c r="R822" t="s">
        <v>198</v>
      </c>
    </row>
    <row r="823" spans="1:18">
      <c r="A823" t="s">
        <v>405</v>
      </c>
      <c r="B823" t="s">
        <v>171</v>
      </c>
      <c r="C823" t="s">
        <v>342</v>
      </c>
      <c r="D823" t="s">
        <v>182</v>
      </c>
      <c r="E823" t="s">
        <v>32</v>
      </c>
      <c r="F823" t="s">
        <v>174</v>
      </c>
      <c r="G823" t="s">
        <v>175</v>
      </c>
      <c r="H823" t="s">
        <v>176</v>
      </c>
      <c r="I823" t="s">
        <v>19</v>
      </c>
      <c r="J823" t="s">
        <v>20</v>
      </c>
      <c r="K823" t="s">
        <v>21</v>
      </c>
      <c r="L823" t="s">
        <v>22</v>
      </c>
      <c r="M823" t="s">
        <v>176</v>
      </c>
      <c r="N823" t="s">
        <v>33</v>
      </c>
      <c r="O823" t="s">
        <v>28</v>
      </c>
      <c r="P823" t="s">
        <v>177</v>
      </c>
      <c r="Q823" t="s">
        <v>175</v>
      </c>
      <c r="R823" t="s">
        <v>198</v>
      </c>
    </row>
    <row r="824" spans="1:18">
      <c r="A824" t="s">
        <v>2736</v>
      </c>
      <c r="B824" t="s">
        <v>171</v>
      </c>
      <c r="C824" t="s">
        <v>2441</v>
      </c>
      <c r="D824" t="s">
        <v>182</v>
      </c>
      <c r="E824" t="s">
        <v>32</v>
      </c>
      <c r="F824" t="s">
        <v>174</v>
      </c>
      <c r="G824" t="s">
        <v>175</v>
      </c>
      <c r="H824" t="s">
        <v>176</v>
      </c>
      <c r="I824" t="s">
        <v>19</v>
      </c>
      <c r="J824" t="s">
        <v>20</v>
      </c>
      <c r="K824" t="s">
        <v>21</v>
      </c>
      <c r="L824" t="s">
        <v>22</v>
      </c>
      <c r="M824" t="s">
        <v>176</v>
      </c>
      <c r="N824" t="s">
        <v>33</v>
      </c>
      <c r="O824" t="s">
        <v>28</v>
      </c>
      <c r="P824" t="s">
        <v>1478</v>
      </c>
      <c r="Q824" t="s">
        <v>175</v>
      </c>
      <c r="R824" t="s">
        <v>198</v>
      </c>
    </row>
    <row r="825" spans="1:18">
      <c r="A825" t="s">
        <v>2737</v>
      </c>
      <c r="B825" t="s">
        <v>171</v>
      </c>
      <c r="C825" t="s">
        <v>2443</v>
      </c>
      <c r="D825" t="s">
        <v>182</v>
      </c>
      <c r="E825" t="s">
        <v>32</v>
      </c>
      <c r="F825" t="s">
        <v>174</v>
      </c>
      <c r="G825" t="s">
        <v>175</v>
      </c>
      <c r="H825" t="s">
        <v>176</v>
      </c>
      <c r="I825" t="s">
        <v>19</v>
      </c>
      <c r="J825" t="s">
        <v>20</v>
      </c>
      <c r="K825" t="s">
        <v>21</v>
      </c>
      <c r="L825" t="s">
        <v>22</v>
      </c>
      <c r="M825" t="s">
        <v>176</v>
      </c>
      <c r="N825" t="s">
        <v>33</v>
      </c>
      <c r="O825" t="s">
        <v>28</v>
      </c>
      <c r="P825" t="s">
        <v>1494</v>
      </c>
      <c r="Q825" t="s">
        <v>175</v>
      </c>
      <c r="R825" t="s">
        <v>198</v>
      </c>
    </row>
    <row r="826" spans="1:18">
      <c r="A826" t="s">
        <v>2738</v>
      </c>
      <c r="B826" t="s">
        <v>171</v>
      </c>
      <c r="C826" t="s">
        <v>2739</v>
      </c>
      <c r="D826" t="s">
        <v>182</v>
      </c>
      <c r="E826" t="s">
        <v>32</v>
      </c>
      <c r="F826" t="s">
        <v>174</v>
      </c>
      <c r="G826" t="s">
        <v>175</v>
      </c>
      <c r="H826" t="s">
        <v>176</v>
      </c>
      <c r="I826" t="s">
        <v>19</v>
      </c>
      <c r="J826" t="s">
        <v>20</v>
      </c>
      <c r="K826" t="s">
        <v>21</v>
      </c>
      <c r="L826" t="s">
        <v>22</v>
      </c>
      <c r="M826" t="s">
        <v>176</v>
      </c>
      <c r="N826" t="s">
        <v>33</v>
      </c>
      <c r="O826" t="s">
        <v>28</v>
      </c>
      <c r="P826" t="s">
        <v>1596</v>
      </c>
      <c r="Q826" t="s">
        <v>175</v>
      </c>
      <c r="R826" t="s">
        <v>198</v>
      </c>
    </row>
    <row r="827" spans="1:18">
      <c r="A827" t="s">
        <v>2740</v>
      </c>
      <c r="B827" t="s">
        <v>175</v>
      </c>
      <c r="C827" t="s">
        <v>2445</v>
      </c>
      <c r="D827" t="s">
        <v>182</v>
      </c>
      <c r="E827" t="s">
        <v>32</v>
      </c>
      <c r="F827" t="s">
        <v>174</v>
      </c>
      <c r="G827" t="s">
        <v>175</v>
      </c>
      <c r="H827" t="s">
        <v>176</v>
      </c>
      <c r="I827" t="s">
        <v>19</v>
      </c>
      <c r="J827" t="s">
        <v>20</v>
      </c>
      <c r="K827" t="s">
        <v>21</v>
      </c>
      <c r="L827" t="s">
        <v>22</v>
      </c>
      <c r="M827" t="s">
        <v>176</v>
      </c>
      <c r="N827" t="s">
        <v>33</v>
      </c>
      <c r="O827" t="s">
        <v>29</v>
      </c>
      <c r="P827" t="s">
        <v>1552</v>
      </c>
      <c r="Q827" t="s">
        <v>180</v>
      </c>
      <c r="R827" t="s">
        <v>198</v>
      </c>
    </row>
    <row r="828" spans="1:18">
      <c r="A828" t="s">
        <v>2741</v>
      </c>
      <c r="B828" t="s">
        <v>175</v>
      </c>
      <c r="C828" t="s">
        <v>2447</v>
      </c>
      <c r="D828" t="s">
        <v>182</v>
      </c>
      <c r="E828" t="s">
        <v>32</v>
      </c>
      <c r="F828" t="s">
        <v>174</v>
      </c>
      <c r="G828" t="s">
        <v>175</v>
      </c>
      <c r="H828" t="s">
        <v>176</v>
      </c>
      <c r="I828" t="s">
        <v>19</v>
      </c>
      <c r="J828" t="s">
        <v>20</v>
      </c>
      <c r="K828" t="s">
        <v>21</v>
      </c>
      <c r="L828" t="s">
        <v>22</v>
      </c>
      <c r="M828" t="s">
        <v>176</v>
      </c>
      <c r="N828" t="s">
        <v>33</v>
      </c>
      <c r="O828" t="s">
        <v>29</v>
      </c>
      <c r="P828" t="s">
        <v>1552</v>
      </c>
      <c r="Q828" t="s">
        <v>180</v>
      </c>
      <c r="R828" t="s">
        <v>198</v>
      </c>
    </row>
    <row r="829" spans="1:18">
      <c r="A829" t="s">
        <v>2742</v>
      </c>
      <c r="B829" t="s">
        <v>175</v>
      </c>
      <c r="C829" t="s">
        <v>2743</v>
      </c>
      <c r="D829" t="s">
        <v>182</v>
      </c>
      <c r="E829" t="s">
        <v>32</v>
      </c>
      <c r="F829" t="s">
        <v>174</v>
      </c>
      <c r="G829" t="s">
        <v>175</v>
      </c>
      <c r="H829" t="s">
        <v>176</v>
      </c>
      <c r="I829" t="s">
        <v>19</v>
      </c>
      <c r="J829" t="s">
        <v>20</v>
      </c>
      <c r="K829" t="s">
        <v>21</v>
      </c>
      <c r="L829" t="s">
        <v>22</v>
      </c>
      <c r="M829" t="s">
        <v>176</v>
      </c>
      <c r="N829" t="s">
        <v>33</v>
      </c>
      <c r="O829" t="s">
        <v>29</v>
      </c>
      <c r="P829" t="s">
        <v>1552</v>
      </c>
      <c r="Q829" t="s">
        <v>180</v>
      </c>
      <c r="R829" t="s">
        <v>198</v>
      </c>
    </row>
    <row r="830" spans="1:18">
      <c r="A830" t="s">
        <v>2744</v>
      </c>
      <c r="B830" t="s">
        <v>175</v>
      </c>
      <c r="C830" t="s">
        <v>2449</v>
      </c>
      <c r="D830" t="s">
        <v>182</v>
      </c>
      <c r="E830" t="s">
        <v>32</v>
      </c>
      <c r="F830" t="s">
        <v>174</v>
      </c>
      <c r="G830" t="s">
        <v>175</v>
      </c>
      <c r="H830" t="s">
        <v>176</v>
      </c>
      <c r="I830" t="s">
        <v>19</v>
      </c>
      <c r="J830" t="s">
        <v>20</v>
      </c>
      <c r="K830" t="s">
        <v>21</v>
      </c>
      <c r="L830" t="s">
        <v>22</v>
      </c>
      <c r="M830" t="s">
        <v>176</v>
      </c>
      <c r="N830" t="s">
        <v>33</v>
      </c>
      <c r="O830" t="s">
        <v>29</v>
      </c>
      <c r="P830" t="s">
        <v>1478</v>
      </c>
      <c r="Q830" t="s">
        <v>180</v>
      </c>
      <c r="R830" t="s">
        <v>198</v>
      </c>
    </row>
    <row r="831" spans="1:18">
      <c r="A831" t="s">
        <v>2745</v>
      </c>
      <c r="B831" t="s">
        <v>175</v>
      </c>
      <c r="C831" t="s">
        <v>2451</v>
      </c>
      <c r="D831" t="s">
        <v>182</v>
      </c>
      <c r="E831" t="s">
        <v>32</v>
      </c>
      <c r="F831" t="s">
        <v>174</v>
      </c>
      <c r="G831" t="s">
        <v>175</v>
      </c>
      <c r="H831" t="s">
        <v>176</v>
      </c>
      <c r="I831" t="s">
        <v>19</v>
      </c>
      <c r="J831" t="s">
        <v>20</v>
      </c>
      <c r="K831" t="s">
        <v>21</v>
      </c>
      <c r="L831" t="s">
        <v>22</v>
      </c>
      <c r="M831" t="s">
        <v>176</v>
      </c>
      <c r="N831" t="s">
        <v>33</v>
      </c>
      <c r="O831" t="s">
        <v>29</v>
      </c>
      <c r="P831" t="s">
        <v>1499</v>
      </c>
      <c r="Q831" t="s">
        <v>180</v>
      </c>
      <c r="R831" t="s">
        <v>198</v>
      </c>
    </row>
    <row r="832" spans="1:18">
      <c r="A832" t="s">
        <v>2746</v>
      </c>
      <c r="B832" t="s">
        <v>175</v>
      </c>
      <c r="C832" t="s">
        <v>2453</v>
      </c>
      <c r="D832" t="s">
        <v>182</v>
      </c>
      <c r="E832" t="s">
        <v>32</v>
      </c>
      <c r="F832" t="s">
        <v>174</v>
      </c>
      <c r="G832" t="s">
        <v>175</v>
      </c>
      <c r="H832" t="s">
        <v>176</v>
      </c>
      <c r="I832" t="s">
        <v>19</v>
      </c>
      <c r="J832" t="s">
        <v>20</v>
      </c>
      <c r="K832" t="s">
        <v>21</v>
      </c>
      <c r="L832" t="s">
        <v>22</v>
      </c>
      <c r="M832" t="s">
        <v>176</v>
      </c>
      <c r="N832" t="s">
        <v>33</v>
      </c>
      <c r="O832" t="s">
        <v>29</v>
      </c>
      <c r="P832" t="s">
        <v>1481</v>
      </c>
      <c r="Q832" t="s">
        <v>180</v>
      </c>
      <c r="R832" t="s">
        <v>198</v>
      </c>
    </row>
    <row r="833" spans="1:18">
      <c r="A833" t="s">
        <v>2747</v>
      </c>
      <c r="B833" t="s">
        <v>175</v>
      </c>
      <c r="C833" t="s">
        <v>2457</v>
      </c>
      <c r="D833" t="s">
        <v>182</v>
      </c>
      <c r="E833" t="s">
        <v>32</v>
      </c>
      <c r="F833" t="s">
        <v>174</v>
      </c>
      <c r="G833" t="s">
        <v>175</v>
      </c>
      <c r="H833" t="s">
        <v>176</v>
      </c>
      <c r="I833" t="s">
        <v>19</v>
      </c>
      <c r="J833" t="s">
        <v>20</v>
      </c>
      <c r="K833" t="s">
        <v>21</v>
      </c>
      <c r="L833" t="s">
        <v>22</v>
      </c>
      <c r="M833" t="s">
        <v>176</v>
      </c>
      <c r="N833" t="s">
        <v>33</v>
      </c>
      <c r="O833" t="s">
        <v>29</v>
      </c>
      <c r="P833" t="s">
        <v>1486</v>
      </c>
      <c r="Q833" t="s">
        <v>180</v>
      </c>
      <c r="R833" t="s">
        <v>198</v>
      </c>
    </row>
    <row r="834" spans="1:18">
      <c r="A834" t="s">
        <v>2748</v>
      </c>
      <c r="B834" t="s">
        <v>175</v>
      </c>
      <c r="C834" t="s">
        <v>2749</v>
      </c>
      <c r="D834" t="s">
        <v>182</v>
      </c>
      <c r="E834" t="s">
        <v>32</v>
      </c>
      <c r="F834" t="s">
        <v>174</v>
      </c>
      <c r="G834" t="s">
        <v>175</v>
      </c>
      <c r="H834" t="s">
        <v>176</v>
      </c>
      <c r="I834" t="s">
        <v>19</v>
      </c>
      <c r="J834" t="s">
        <v>20</v>
      </c>
      <c r="K834" t="s">
        <v>21</v>
      </c>
      <c r="L834" t="s">
        <v>22</v>
      </c>
      <c r="M834" t="s">
        <v>176</v>
      </c>
      <c r="N834" t="s">
        <v>33</v>
      </c>
      <c r="O834" t="s">
        <v>29</v>
      </c>
      <c r="P834" t="s">
        <v>1520</v>
      </c>
      <c r="Q834" t="s">
        <v>180</v>
      </c>
      <c r="R834" t="s">
        <v>198</v>
      </c>
    </row>
    <row r="835" spans="1:18">
      <c r="A835" t="s">
        <v>2750</v>
      </c>
      <c r="B835" t="s">
        <v>180</v>
      </c>
      <c r="C835" t="s">
        <v>2459</v>
      </c>
      <c r="D835" t="s">
        <v>182</v>
      </c>
      <c r="E835" t="s">
        <v>32</v>
      </c>
      <c r="F835" t="s">
        <v>174</v>
      </c>
      <c r="G835" t="s">
        <v>175</v>
      </c>
      <c r="H835" t="s">
        <v>176</v>
      </c>
      <c r="I835" t="s">
        <v>19</v>
      </c>
      <c r="J835" t="s">
        <v>20</v>
      </c>
      <c r="K835" t="s">
        <v>21</v>
      </c>
      <c r="L835" t="s">
        <v>22</v>
      </c>
      <c r="M835" t="s">
        <v>176</v>
      </c>
      <c r="N835" t="s">
        <v>33</v>
      </c>
      <c r="O835" t="s">
        <v>30</v>
      </c>
      <c r="P835" t="s">
        <v>1552</v>
      </c>
      <c r="Q835" t="s">
        <v>182</v>
      </c>
      <c r="R835" t="s">
        <v>198</v>
      </c>
    </row>
    <row r="836" spans="1:18">
      <c r="A836" t="s">
        <v>2751</v>
      </c>
      <c r="B836" t="s">
        <v>180</v>
      </c>
      <c r="C836" t="s">
        <v>2461</v>
      </c>
      <c r="D836" t="s">
        <v>182</v>
      </c>
      <c r="E836" t="s">
        <v>32</v>
      </c>
      <c r="F836" t="s">
        <v>174</v>
      </c>
      <c r="G836" t="s">
        <v>175</v>
      </c>
      <c r="H836" t="s">
        <v>176</v>
      </c>
      <c r="I836" t="s">
        <v>19</v>
      </c>
      <c r="J836" t="s">
        <v>20</v>
      </c>
      <c r="K836" t="s">
        <v>21</v>
      </c>
      <c r="L836" t="s">
        <v>22</v>
      </c>
      <c r="M836" t="s">
        <v>176</v>
      </c>
      <c r="N836" t="s">
        <v>33</v>
      </c>
      <c r="O836" t="s">
        <v>30</v>
      </c>
      <c r="P836" t="s">
        <v>1552</v>
      </c>
      <c r="Q836" t="s">
        <v>182</v>
      </c>
      <c r="R836" t="s">
        <v>198</v>
      </c>
    </row>
    <row r="837" spans="1:18">
      <c r="A837" t="s">
        <v>2752</v>
      </c>
      <c r="B837" t="s">
        <v>180</v>
      </c>
      <c r="C837" t="s">
        <v>1699</v>
      </c>
      <c r="D837" t="s">
        <v>182</v>
      </c>
      <c r="E837" t="s">
        <v>32</v>
      </c>
      <c r="F837" t="s">
        <v>174</v>
      </c>
      <c r="G837" t="s">
        <v>175</v>
      </c>
      <c r="H837" t="s">
        <v>176</v>
      </c>
      <c r="I837" t="s">
        <v>19</v>
      </c>
      <c r="J837" t="s">
        <v>20</v>
      </c>
      <c r="K837" t="s">
        <v>21</v>
      </c>
      <c r="L837" t="s">
        <v>22</v>
      </c>
      <c r="M837" t="s">
        <v>176</v>
      </c>
      <c r="N837" t="s">
        <v>33</v>
      </c>
      <c r="O837" t="s">
        <v>30</v>
      </c>
      <c r="P837" t="s">
        <v>173</v>
      </c>
      <c r="Q837" t="s">
        <v>182</v>
      </c>
      <c r="R837" t="s">
        <v>198</v>
      </c>
    </row>
    <row r="838" spans="1:18">
      <c r="A838" t="s">
        <v>2753</v>
      </c>
      <c r="B838" t="s">
        <v>180</v>
      </c>
      <c r="C838" t="s">
        <v>2754</v>
      </c>
      <c r="D838" t="s">
        <v>182</v>
      </c>
      <c r="E838" t="s">
        <v>32</v>
      </c>
      <c r="F838" t="s">
        <v>174</v>
      </c>
      <c r="G838" t="s">
        <v>175</v>
      </c>
      <c r="H838" t="s">
        <v>176</v>
      </c>
      <c r="I838" t="s">
        <v>19</v>
      </c>
      <c r="J838" t="s">
        <v>20</v>
      </c>
      <c r="K838" t="s">
        <v>21</v>
      </c>
      <c r="L838" t="s">
        <v>22</v>
      </c>
      <c r="M838" t="s">
        <v>176</v>
      </c>
      <c r="N838" t="s">
        <v>33</v>
      </c>
      <c r="O838" t="s">
        <v>30</v>
      </c>
      <c r="P838" t="s">
        <v>173</v>
      </c>
      <c r="Q838" t="s">
        <v>182</v>
      </c>
      <c r="R838" t="s">
        <v>198</v>
      </c>
    </row>
    <row r="839" spans="1:18">
      <c r="A839" t="s">
        <v>406</v>
      </c>
      <c r="B839" t="s">
        <v>180</v>
      </c>
      <c r="C839" t="s">
        <v>346</v>
      </c>
      <c r="D839" t="s">
        <v>182</v>
      </c>
      <c r="E839" t="s">
        <v>32</v>
      </c>
      <c r="F839" t="s">
        <v>174</v>
      </c>
      <c r="G839" t="s">
        <v>175</v>
      </c>
      <c r="H839" t="s">
        <v>176</v>
      </c>
      <c r="I839" t="s">
        <v>19</v>
      </c>
      <c r="J839" t="s">
        <v>20</v>
      </c>
      <c r="K839" t="s">
        <v>21</v>
      </c>
      <c r="L839" t="s">
        <v>22</v>
      </c>
      <c r="M839" t="s">
        <v>176</v>
      </c>
      <c r="N839" t="s">
        <v>33</v>
      </c>
      <c r="O839" t="s">
        <v>30</v>
      </c>
      <c r="P839" t="s">
        <v>177</v>
      </c>
      <c r="Q839" t="s">
        <v>182</v>
      </c>
      <c r="R839" t="s">
        <v>198</v>
      </c>
    </row>
    <row r="840" spans="1:18">
      <c r="A840" t="s">
        <v>2755</v>
      </c>
      <c r="B840" t="s">
        <v>180</v>
      </c>
      <c r="C840" t="s">
        <v>2464</v>
      </c>
      <c r="D840" t="s">
        <v>182</v>
      </c>
      <c r="E840" t="s">
        <v>32</v>
      </c>
      <c r="F840" t="s">
        <v>174</v>
      </c>
      <c r="G840" t="s">
        <v>175</v>
      </c>
      <c r="H840" t="s">
        <v>176</v>
      </c>
      <c r="I840" t="s">
        <v>19</v>
      </c>
      <c r="J840" t="s">
        <v>20</v>
      </c>
      <c r="K840" t="s">
        <v>21</v>
      </c>
      <c r="L840" t="s">
        <v>22</v>
      </c>
      <c r="M840" t="s">
        <v>176</v>
      </c>
      <c r="N840" t="s">
        <v>33</v>
      </c>
      <c r="O840" t="s">
        <v>30</v>
      </c>
      <c r="P840" t="s">
        <v>1478</v>
      </c>
      <c r="Q840" t="s">
        <v>182</v>
      </c>
      <c r="R840" t="s">
        <v>198</v>
      </c>
    </row>
    <row r="841" spans="1:18">
      <c r="A841" t="s">
        <v>2756</v>
      </c>
      <c r="B841" t="s">
        <v>182</v>
      </c>
      <c r="C841" t="s">
        <v>2466</v>
      </c>
      <c r="D841" t="s">
        <v>182</v>
      </c>
      <c r="E841" t="s">
        <v>32</v>
      </c>
      <c r="F841" t="s">
        <v>174</v>
      </c>
      <c r="G841" t="s">
        <v>175</v>
      </c>
      <c r="H841" t="s">
        <v>176</v>
      </c>
      <c r="I841" t="s">
        <v>19</v>
      </c>
      <c r="J841" t="s">
        <v>20</v>
      </c>
      <c r="K841" t="s">
        <v>21</v>
      </c>
      <c r="L841" t="s">
        <v>22</v>
      </c>
      <c r="M841" t="s">
        <v>176</v>
      </c>
      <c r="N841" t="s">
        <v>33</v>
      </c>
      <c r="O841" t="s">
        <v>24</v>
      </c>
      <c r="P841" t="s">
        <v>173</v>
      </c>
      <c r="Q841" t="s">
        <v>176</v>
      </c>
      <c r="R841" t="s">
        <v>198</v>
      </c>
    </row>
    <row r="842" spans="1:18">
      <c r="A842" t="s">
        <v>2757</v>
      </c>
      <c r="B842" t="s">
        <v>182</v>
      </c>
      <c r="C842" t="s">
        <v>2468</v>
      </c>
      <c r="D842" t="s">
        <v>182</v>
      </c>
      <c r="E842" t="s">
        <v>32</v>
      </c>
      <c r="F842" t="s">
        <v>174</v>
      </c>
      <c r="G842" t="s">
        <v>175</v>
      </c>
      <c r="H842" t="s">
        <v>176</v>
      </c>
      <c r="I842" t="s">
        <v>19</v>
      </c>
      <c r="J842" t="s">
        <v>20</v>
      </c>
      <c r="K842" t="s">
        <v>21</v>
      </c>
      <c r="L842" t="s">
        <v>22</v>
      </c>
      <c r="M842" t="s">
        <v>176</v>
      </c>
      <c r="N842" t="s">
        <v>33</v>
      </c>
      <c r="O842" t="s">
        <v>24</v>
      </c>
      <c r="P842" t="s">
        <v>173</v>
      </c>
      <c r="Q842" t="s">
        <v>176</v>
      </c>
      <c r="R842" t="s">
        <v>198</v>
      </c>
    </row>
    <row r="843" spans="1:18">
      <c r="A843" t="s">
        <v>407</v>
      </c>
      <c r="B843" t="s">
        <v>182</v>
      </c>
      <c r="C843" t="s">
        <v>350</v>
      </c>
      <c r="D843" t="s">
        <v>182</v>
      </c>
      <c r="E843" t="s">
        <v>32</v>
      </c>
      <c r="F843" t="s">
        <v>174</v>
      </c>
      <c r="G843" t="s">
        <v>175</v>
      </c>
      <c r="H843" t="s">
        <v>176</v>
      </c>
      <c r="I843" t="s">
        <v>19</v>
      </c>
      <c r="J843" t="s">
        <v>20</v>
      </c>
      <c r="K843" t="s">
        <v>21</v>
      </c>
      <c r="L843" t="s">
        <v>22</v>
      </c>
      <c r="M843" t="s">
        <v>176</v>
      </c>
      <c r="N843" t="s">
        <v>33</v>
      </c>
      <c r="O843" t="s">
        <v>24</v>
      </c>
      <c r="P843" t="s">
        <v>177</v>
      </c>
      <c r="Q843" t="s">
        <v>176</v>
      </c>
      <c r="R843" t="s">
        <v>198</v>
      </c>
    </row>
    <row r="844" spans="1:18">
      <c r="A844" t="s">
        <v>408</v>
      </c>
      <c r="B844" t="s">
        <v>182</v>
      </c>
      <c r="C844" t="s">
        <v>352</v>
      </c>
      <c r="D844" t="s">
        <v>182</v>
      </c>
      <c r="E844" t="s">
        <v>32</v>
      </c>
      <c r="F844" t="s">
        <v>174</v>
      </c>
      <c r="G844" t="s">
        <v>175</v>
      </c>
      <c r="H844" t="s">
        <v>176</v>
      </c>
      <c r="I844" t="s">
        <v>19</v>
      </c>
      <c r="J844" t="s">
        <v>20</v>
      </c>
      <c r="K844" t="s">
        <v>21</v>
      </c>
      <c r="L844" t="s">
        <v>22</v>
      </c>
      <c r="M844" t="s">
        <v>176</v>
      </c>
      <c r="N844" t="s">
        <v>33</v>
      </c>
      <c r="O844" t="s">
        <v>24</v>
      </c>
      <c r="P844" t="s">
        <v>177</v>
      </c>
      <c r="Q844" t="s">
        <v>176</v>
      </c>
      <c r="R844" t="s">
        <v>198</v>
      </c>
    </row>
    <row r="845" spans="1:18">
      <c r="A845" t="s">
        <v>409</v>
      </c>
      <c r="B845" t="s">
        <v>182</v>
      </c>
      <c r="C845" t="s">
        <v>352</v>
      </c>
      <c r="D845" t="s">
        <v>182</v>
      </c>
      <c r="E845" t="s">
        <v>32</v>
      </c>
      <c r="F845" t="s">
        <v>174</v>
      </c>
      <c r="G845" t="s">
        <v>175</v>
      </c>
      <c r="H845" t="s">
        <v>176</v>
      </c>
      <c r="I845" t="s">
        <v>19</v>
      </c>
      <c r="J845" t="s">
        <v>20</v>
      </c>
      <c r="K845" t="s">
        <v>21</v>
      </c>
      <c r="L845" t="s">
        <v>22</v>
      </c>
      <c r="M845" t="s">
        <v>176</v>
      </c>
      <c r="N845" t="s">
        <v>33</v>
      </c>
      <c r="O845" t="s">
        <v>24</v>
      </c>
      <c r="P845" t="s">
        <v>177</v>
      </c>
      <c r="Q845" t="s">
        <v>176</v>
      </c>
      <c r="R845" t="s">
        <v>198</v>
      </c>
    </row>
    <row r="846" spans="1:18">
      <c r="A846" t="s">
        <v>410</v>
      </c>
      <c r="B846" t="s">
        <v>182</v>
      </c>
      <c r="C846" t="s">
        <v>357</v>
      </c>
      <c r="D846" t="s">
        <v>182</v>
      </c>
      <c r="E846" t="s">
        <v>32</v>
      </c>
      <c r="F846" t="s">
        <v>174</v>
      </c>
      <c r="G846" t="s">
        <v>175</v>
      </c>
      <c r="H846" t="s">
        <v>176</v>
      </c>
      <c r="I846" t="s">
        <v>19</v>
      </c>
      <c r="J846" t="s">
        <v>20</v>
      </c>
      <c r="K846" t="s">
        <v>21</v>
      </c>
      <c r="L846" t="s">
        <v>22</v>
      </c>
      <c r="M846" t="s">
        <v>176</v>
      </c>
      <c r="N846" t="s">
        <v>33</v>
      </c>
      <c r="O846" t="s">
        <v>24</v>
      </c>
      <c r="P846" t="s">
        <v>177</v>
      </c>
      <c r="Q846" t="s">
        <v>176</v>
      </c>
      <c r="R846" t="s">
        <v>198</v>
      </c>
    </row>
    <row r="847" spans="1:18">
      <c r="A847" t="s">
        <v>2758</v>
      </c>
      <c r="B847" t="s">
        <v>182</v>
      </c>
      <c r="C847" t="s">
        <v>2759</v>
      </c>
      <c r="D847" t="s">
        <v>182</v>
      </c>
      <c r="E847" t="s">
        <v>32</v>
      </c>
      <c r="F847" t="s">
        <v>174</v>
      </c>
      <c r="G847" t="s">
        <v>175</v>
      </c>
      <c r="H847" t="s">
        <v>176</v>
      </c>
      <c r="I847" t="s">
        <v>19</v>
      </c>
      <c r="J847" t="s">
        <v>20</v>
      </c>
      <c r="K847" t="s">
        <v>21</v>
      </c>
      <c r="L847" t="s">
        <v>22</v>
      </c>
      <c r="M847" t="s">
        <v>176</v>
      </c>
      <c r="N847" t="s">
        <v>33</v>
      </c>
      <c r="O847" t="s">
        <v>24</v>
      </c>
      <c r="P847" t="s">
        <v>1511</v>
      </c>
      <c r="Q847" t="s">
        <v>176</v>
      </c>
      <c r="R847" t="s">
        <v>198</v>
      </c>
    </row>
    <row r="848" spans="1:18">
      <c r="A848" t="s">
        <v>2760</v>
      </c>
      <c r="B848" t="s">
        <v>182</v>
      </c>
      <c r="C848" t="s">
        <v>2470</v>
      </c>
      <c r="D848" t="s">
        <v>182</v>
      </c>
      <c r="E848" t="s">
        <v>32</v>
      </c>
      <c r="F848" t="s">
        <v>174</v>
      </c>
      <c r="G848" t="s">
        <v>175</v>
      </c>
      <c r="H848" t="s">
        <v>176</v>
      </c>
      <c r="I848" t="s">
        <v>19</v>
      </c>
      <c r="J848" t="s">
        <v>20</v>
      </c>
      <c r="K848" t="s">
        <v>21</v>
      </c>
      <c r="L848" t="s">
        <v>22</v>
      </c>
      <c r="M848" t="s">
        <v>176</v>
      </c>
      <c r="N848" t="s">
        <v>33</v>
      </c>
      <c r="O848" t="s">
        <v>24</v>
      </c>
      <c r="P848" t="s">
        <v>1520</v>
      </c>
      <c r="Q848" t="s">
        <v>176</v>
      </c>
      <c r="R848" t="s">
        <v>198</v>
      </c>
    </row>
    <row r="849" spans="1:18">
      <c r="A849" t="s">
        <v>2761</v>
      </c>
      <c r="B849" t="s">
        <v>176</v>
      </c>
      <c r="C849" t="s">
        <v>2474</v>
      </c>
      <c r="D849" t="s">
        <v>182</v>
      </c>
      <c r="E849" t="s">
        <v>32</v>
      </c>
      <c r="F849" t="s">
        <v>174</v>
      </c>
      <c r="G849" t="s">
        <v>175</v>
      </c>
      <c r="H849" t="s">
        <v>176</v>
      </c>
      <c r="I849" t="s">
        <v>19</v>
      </c>
      <c r="J849" t="s">
        <v>20</v>
      </c>
      <c r="K849" t="s">
        <v>21</v>
      </c>
      <c r="L849" t="s">
        <v>22</v>
      </c>
      <c r="M849" t="s">
        <v>176</v>
      </c>
      <c r="N849" t="s">
        <v>33</v>
      </c>
      <c r="O849" t="s">
        <v>25</v>
      </c>
      <c r="P849" t="s">
        <v>173</v>
      </c>
      <c r="Q849" t="s">
        <v>198</v>
      </c>
      <c r="R849" t="s">
        <v>198</v>
      </c>
    </row>
    <row r="850" spans="1:18">
      <c r="A850" t="s">
        <v>2762</v>
      </c>
      <c r="B850" t="s">
        <v>176</v>
      </c>
      <c r="C850" t="s">
        <v>2437</v>
      </c>
      <c r="D850" t="s">
        <v>182</v>
      </c>
      <c r="E850" t="s">
        <v>32</v>
      </c>
      <c r="F850" t="s">
        <v>174</v>
      </c>
      <c r="G850" t="s">
        <v>175</v>
      </c>
      <c r="H850" t="s">
        <v>176</v>
      </c>
      <c r="I850" t="s">
        <v>19</v>
      </c>
      <c r="J850" t="s">
        <v>20</v>
      </c>
      <c r="K850" t="s">
        <v>21</v>
      </c>
      <c r="L850" t="s">
        <v>22</v>
      </c>
      <c r="M850" t="s">
        <v>176</v>
      </c>
      <c r="N850" t="s">
        <v>33</v>
      </c>
      <c r="O850" t="s">
        <v>25</v>
      </c>
      <c r="P850" t="s">
        <v>173</v>
      </c>
      <c r="Q850" t="s">
        <v>198</v>
      </c>
      <c r="R850" t="s">
        <v>198</v>
      </c>
    </row>
    <row r="851" spans="1:18">
      <c r="A851" t="s">
        <v>411</v>
      </c>
      <c r="B851" t="s">
        <v>176</v>
      </c>
      <c r="C851" t="s">
        <v>337</v>
      </c>
      <c r="D851" t="s">
        <v>182</v>
      </c>
      <c r="E851" t="s">
        <v>32</v>
      </c>
      <c r="F851" t="s">
        <v>174</v>
      </c>
      <c r="G851" t="s">
        <v>175</v>
      </c>
      <c r="H851" t="s">
        <v>176</v>
      </c>
      <c r="I851" t="s">
        <v>19</v>
      </c>
      <c r="J851" t="s">
        <v>20</v>
      </c>
      <c r="K851" t="s">
        <v>21</v>
      </c>
      <c r="L851" t="s">
        <v>22</v>
      </c>
      <c r="M851" t="s">
        <v>176</v>
      </c>
      <c r="N851" t="s">
        <v>33</v>
      </c>
      <c r="O851" t="s">
        <v>25</v>
      </c>
      <c r="P851" t="s">
        <v>177</v>
      </c>
      <c r="Q851" t="s">
        <v>198</v>
      </c>
      <c r="R851" t="s">
        <v>198</v>
      </c>
    </row>
    <row r="852" spans="1:18">
      <c r="A852" t="s">
        <v>2763</v>
      </c>
      <c r="B852" t="s">
        <v>176</v>
      </c>
      <c r="C852" t="s">
        <v>2439</v>
      </c>
      <c r="D852" t="s">
        <v>182</v>
      </c>
      <c r="E852" t="s">
        <v>32</v>
      </c>
      <c r="F852" t="s">
        <v>174</v>
      </c>
      <c r="G852" t="s">
        <v>175</v>
      </c>
      <c r="H852" t="s">
        <v>176</v>
      </c>
      <c r="I852" t="s">
        <v>19</v>
      </c>
      <c r="J852" t="s">
        <v>20</v>
      </c>
      <c r="K852" t="s">
        <v>21</v>
      </c>
      <c r="L852" t="s">
        <v>22</v>
      </c>
      <c r="M852" t="s">
        <v>176</v>
      </c>
      <c r="N852" t="s">
        <v>33</v>
      </c>
      <c r="O852" t="s">
        <v>25</v>
      </c>
      <c r="P852" t="s">
        <v>1478</v>
      </c>
      <c r="Q852" t="s">
        <v>198</v>
      </c>
      <c r="R852" t="s">
        <v>198</v>
      </c>
    </row>
    <row r="853" spans="1:18">
      <c r="A853" t="s">
        <v>2764</v>
      </c>
      <c r="B853" t="s">
        <v>176</v>
      </c>
      <c r="C853" t="s">
        <v>2441</v>
      </c>
      <c r="D853" t="s">
        <v>182</v>
      </c>
      <c r="E853" t="s">
        <v>32</v>
      </c>
      <c r="F853" t="s">
        <v>174</v>
      </c>
      <c r="G853" t="s">
        <v>175</v>
      </c>
      <c r="H853" t="s">
        <v>176</v>
      </c>
      <c r="I853" t="s">
        <v>19</v>
      </c>
      <c r="J853" t="s">
        <v>20</v>
      </c>
      <c r="K853" t="s">
        <v>21</v>
      </c>
      <c r="L853" t="s">
        <v>22</v>
      </c>
      <c r="M853" t="s">
        <v>176</v>
      </c>
      <c r="N853" t="s">
        <v>33</v>
      </c>
      <c r="O853" t="s">
        <v>25</v>
      </c>
      <c r="P853" t="s">
        <v>1478</v>
      </c>
      <c r="Q853" t="s">
        <v>198</v>
      </c>
      <c r="R853" t="s">
        <v>198</v>
      </c>
    </row>
    <row r="854" spans="1:18">
      <c r="A854" t="s">
        <v>2765</v>
      </c>
      <c r="B854" t="s">
        <v>176</v>
      </c>
      <c r="C854" t="s">
        <v>2443</v>
      </c>
      <c r="D854" t="s">
        <v>182</v>
      </c>
      <c r="E854" t="s">
        <v>32</v>
      </c>
      <c r="F854" t="s">
        <v>174</v>
      </c>
      <c r="G854" t="s">
        <v>175</v>
      </c>
      <c r="H854" t="s">
        <v>176</v>
      </c>
      <c r="I854" t="s">
        <v>19</v>
      </c>
      <c r="J854" t="s">
        <v>20</v>
      </c>
      <c r="K854" t="s">
        <v>21</v>
      </c>
      <c r="L854" t="s">
        <v>22</v>
      </c>
      <c r="M854" t="s">
        <v>176</v>
      </c>
      <c r="N854" t="s">
        <v>33</v>
      </c>
      <c r="O854" t="s">
        <v>25</v>
      </c>
      <c r="P854" t="s">
        <v>1494</v>
      </c>
      <c r="Q854" t="s">
        <v>198</v>
      </c>
      <c r="R854" t="s">
        <v>198</v>
      </c>
    </row>
    <row r="855" spans="1:18">
      <c r="A855" t="s">
        <v>2766</v>
      </c>
      <c r="B855" t="s">
        <v>176</v>
      </c>
      <c r="C855" t="s">
        <v>2739</v>
      </c>
      <c r="D855" t="s">
        <v>182</v>
      </c>
      <c r="E855" t="s">
        <v>32</v>
      </c>
      <c r="F855" t="s">
        <v>174</v>
      </c>
      <c r="G855" t="s">
        <v>175</v>
      </c>
      <c r="H855" t="s">
        <v>176</v>
      </c>
      <c r="I855" t="s">
        <v>19</v>
      </c>
      <c r="J855" t="s">
        <v>20</v>
      </c>
      <c r="K855" t="s">
        <v>21</v>
      </c>
      <c r="L855" t="s">
        <v>22</v>
      </c>
      <c r="M855" t="s">
        <v>176</v>
      </c>
      <c r="N855" t="s">
        <v>33</v>
      </c>
      <c r="O855" t="s">
        <v>25</v>
      </c>
      <c r="P855" t="s">
        <v>1596</v>
      </c>
      <c r="Q855" t="s">
        <v>198</v>
      </c>
      <c r="R855" t="s">
        <v>198</v>
      </c>
    </row>
    <row r="856" spans="1:18">
      <c r="A856" t="s">
        <v>2767</v>
      </c>
      <c r="B856" t="s">
        <v>198</v>
      </c>
      <c r="C856" t="s">
        <v>2478</v>
      </c>
      <c r="D856" t="s">
        <v>182</v>
      </c>
      <c r="E856" t="s">
        <v>32</v>
      </c>
      <c r="F856" t="s">
        <v>174</v>
      </c>
      <c r="G856" t="s">
        <v>175</v>
      </c>
      <c r="H856" t="s">
        <v>176</v>
      </c>
      <c r="I856" t="s">
        <v>19</v>
      </c>
      <c r="J856" t="s">
        <v>20</v>
      </c>
      <c r="K856" t="s">
        <v>21</v>
      </c>
      <c r="L856" t="s">
        <v>22</v>
      </c>
      <c r="M856" t="s">
        <v>176</v>
      </c>
      <c r="N856" t="s">
        <v>33</v>
      </c>
      <c r="O856" t="s">
        <v>26</v>
      </c>
      <c r="P856" t="s">
        <v>1552</v>
      </c>
      <c r="Q856" t="s">
        <v>178</v>
      </c>
      <c r="R856" t="s">
        <v>198</v>
      </c>
    </row>
    <row r="857" spans="1:18">
      <c r="A857" t="s">
        <v>2768</v>
      </c>
      <c r="B857" t="s">
        <v>198</v>
      </c>
      <c r="C857" t="s">
        <v>2418</v>
      </c>
      <c r="D857" t="s">
        <v>182</v>
      </c>
      <c r="E857" t="s">
        <v>32</v>
      </c>
      <c r="F857" t="s">
        <v>174</v>
      </c>
      <c r="G857" t="s">
        <v>175</v>
      </c>
      <c r="H857" t="s">
        <v>176</v>
      </c>
      <c r="I857" t="s">
        <v>19</v>
      </c>
      <c r="J857" t="s">
        <v>20</v>
      </c>
      <c r="K857" t="s">
        <v>21</v>
      </c>
      <c r="L857" t="s">
        <v>22</v>
      </c>
      <c r="M857" t="s">
        <v>176</v>
      </c>
      <c r="N857" t="s">
        <v>33</v>
      </c>
      <c r="O857" t="s">
        <v>26</v>
      </c>
      <c r="P857" t="s">
        <v>1552</v>
      </c>
      <c r="Q857" t="s">
        <v>178</v>
      </c>
      <c r="R857" t="s">
        <v>198</v>
      </c>
    </row>
    <row r="858" spans="1:18">
      <c r="A858" t="s">
        <v>2769</v>
      </c>
      <c r="B858" t="s">
        <v>198</v>
      </c>
      <c r="C858" t="s">
        <v>2481</v>
      </c>
      <c r="D858" t="s">
        <v>182</v>
      </c>
      <c r="E858" t="s">
        <v>32</v>
      </c>
      <c r="F858" t="s">
        <v>174</v>
      </c>
      <c r="G858" t="s">
        <v>175</v>
      </c>
      <c r="H858" t="s">
        <v>176</v>
      </c>
      <c r="I858" t="s">
        <v>19</v>
      </c>
      <c r="J858" t="s">
        <v>20</v>
      </c>
      <c r="K858" t="s">
        <v>21</v>
      </c>
      <c r="L858" t="s">
        <v>22</v>
      </c>
      <c r="M858" t="s">
        <v>176</v>
      </c>
      <c r="N858" t="s">
        <v>33</v>
      </c>
      <c r="O858" t="s">
        <v>26</v>
      </c>
      <c r="P858" t="s">
        <v>173</v>
      </c>
      <c r="Q858" t="s">
        <v>178</v>
      </c>
      <c r="R858" t="s">
        <v>198</v>
      </c>
    </row>
    <row r="859" spans="1:18">
      <c r="A859" t="s">
        <v>2770</v>
      </c>
      <c r="B859" t="s">
        <v>198</v>
      </c>
      <c r="C859" t="s">
        <v>2483</v>
      </c>
      <c r="D859" t="s">
        <v>182</v>
      </c>
      <c r="E859" t="s">
        <v>32</v>
      </c>
      <c r="F859" t="s">
        <v>174</v>
      </c>
      <c r="G859" t="s">
        <v>175</v>
      </c>
      <c r="H859" t="s">
        <v>176</v>
      </c>
      <c r="I859" t="s">
        <v>19</v>
      </c>
      <c r="J859" t="s">
        <v>20</v>
      </c>
      <c r="K859" t="s">
        <v>21</v>
      </c>
      <c r="L859" t="s">
        <v>22</v>
      </c>
      <c r="M859" t="s">
        <v>176</v>
      </c>
      <c r="N859" t="s">
        <v>33</v>
      </c>
      <c r="O859" t="s">
        <v>26</v>
      </c>
      <c r="P859" t="s">
        <v>173</v>
      </c>
      <c r="Q859" t="s">
        <v>178</v>
      </c>
      <c r="R859" t="s">
        <v>198</v>
      </c>
    </row>
    <row r="860" spans="1:18">
      <c r="A860" t="s">
        <v>412</v>
      </c>
      <c r="B860" t="s">
        <v>198</v>
      </c>
      <c r="C860" t="s">
        <v>367</v>
      </c>
      <c r="D860" t="s">
        <v>182</v>
      </c>
      <c r="E860" t="s">
        <v>32</v>
      </c>
      <c r="F860" t="s">
        <v>174</v>
      </c>
      <c r="G860" t="s">
        <v>175</v>
      </c>
      <c r="H860" t="s">
        <v>176</v>
      </c>
      <c r="I860" t="s">
        <v>19</v>
      </c>
      <c r="J860" t="s">
        <v>20</v>
      </c>
      <c r="K860" t="s">
        <v>21</v>
      </c>
      <c r="L860" t="s">
        <v>22</v>
      </c>
      <c r="M860" t="s">
        <v>176</v>
      </c>
      <c r="N860" t="s">
        <v>33</v>
      </c>
      <c r="O860" t="s">
        <v>26</v>
      </c>
      <c r="P860" t="s">
        <v>177</v>
      </c>
      <c r="Q860" t="s">
        <v>178</v>
      </c>
      <c r="R860" t="s">
        <v>198</v>
      </c>
    </row>
    <row r="861" spans="1:18">
      <c r="A861" t="s">
        <v>413</v>
      </c>
      <c r="B861" t="s">
        <v>198</v>
      </c>
      <c r="C861" t="s">
        <v>367</v>
      </c>
      <c r="D861" t="s">
        <v>182</v>
      </c>
      <c r="E861" t="s">
        <v>32</v>
      </c>
      <c r="F861" t="s">
        <v>174</v>
      </c>
      <c r="G861" t="s">
        <v>175</v>
      </c>
      <c r="H861" t="s">
        <v>176</v>
      </c>
      <c r="I861" t="s">
        <v>19</v>
      </c>
      <c r="J861" t="s">
        <v>20</v>
      </c>
      <c r="K861" t="s">
        <v>21</v>
      </c>
      <c r="L861" t="s">
        <v>22</v>
      </c>
      <c r="M861" t="s">
        <v>176</v>
      </c>
      <c r="N861" t="s">
        <v>33</v>
      </c>
      <c r="O861" t="s">
        <v>26</v>
      </c>
      <c r="P861" t="s">
        <v>177</v>
      </c>
      <c r="Q861" t="s">
        <v>178</v>
      </c>
      <c r="R861" t="s">
        <v>198</v>
      </c>
    </row>
    <row r="862" spans="1:18">
      <c r="A862" t="s">
        <v>414</v>
      </c>
      <c r="B862" t="s">
        <v>198</v>
      </c>
      <c r="C862" t="s">
        <v>370</v>
      </c>
      <c r="D862" t="s">
        <v>182</v>
      </c>
      <c r="E862" t="s">
        <v>32</v>
      </c>
      <c r="F862" t="s">
        <v>174</v>
      </c>
      <c r="G862" t="s">
        <v>175</v>
      </c>
      <c r="H862" t="s">
        <v>176</v>
      </c>
      <c r="I862" t="s">
        <v>19</v>
      </c>
      <c r="J862" t="s">
        <v>20</v>
      </c>
      <c r="K862" t="s">
        <v>21</v>
      </c>
      <c r="L862" t="s">
        <v>22</v>
      </c>
      <c r="M862" t="s">
        <v>176</v>
      </c>
      <c r="N862" t="s">
        <v>33</v>
      </c>
      <c r="O862" t="s">
        <v>26</v>
      </c>
      <c r="P862" t="s">
        <v>177</v>
      </c>
      <c r="Q862" t="s">
        <v>178</v>
      </c>
      <c r="R862" t="s">
        <v>198</v>
      </c>
    </row>
    <row r="863" spans="1:18">
      <c r="A863" t="s">
        <v>415</v>
      </c>
      <c r="B863" t="s">
        <v>198</v>
      </c>
      <c r="C863" t="s">
        <v>370</v>
      </c>
      <c r="D863" t="s">
        <v>182</v>
      </c>
      <c r="E863" t="s">
        <v>32</v>
      </c>
      <c r="F863" t="s">
        <v>174</v>
      </c>
      <c r="G863" t="s">
        <v>175</v>
      </c>
      <c r="H863" t="s">
        <v>176</v>
      </c>
      <c r="I863" t="s">
        <v>19</v>
      </c>
      <c r="J863" t="s">
        <v>20</v>
      </c>
      <c r="K863" t="s">
        <v>21</v>
      </c>
      <c r="L863" t="s">
        <v>22</v>
      </c>
      <c r="M863" t="s">
        <v>176</v>
      </c>
      <c r="N863" t="s">
        <v>33</v>
      </c>
      <c r="O863" t="s">
        <v>26</v>
      </c>
      <c r="P863" t="s">
        <v>177</v>
      </c>
      <c r="Q863" t="s">
        <v>178</v>
      </c>
      <c r="R863" t="s">
        <v>198</v>
      </c>
    </row>
    <row r="864" spans="1:18">
      <c r="A864" t="s">
        <v>416</v>
      </c>
      <c r="B864" t="s">
        <v>198</v>
      </c>
      <c r="C864" t="s">
        <v>373</v>
      </c>
      <c r="D864" t="s">
        <v>182</v>
      </c>
      <c r="E864" t="s">
        <v>32</v>
      </c>
      <c r="F864" t="s">
        <v>174</v>
      </c>
      <c r="G864" t="s">
        <v>175</v>
      </c>
      <c r="H864" t="s">
        <v>176</v>
      </c>
      <c r="I864" t="s">
        <v>19</v>
      </c>
      <c r="J864" t="s">
        <v>20</v>
      </c>
      <c r="K864" t="s">
        <v>21</v>
      </c>
      <c r="L864" t="s">
        <v>22</v>
      </c>
      <c r="M864" t="s">
        <v>176</v>
      </c>
      <c r="N864" t="s">
        <v>33</v>
      </c>
      <c r="O864" t="s">
        <v>26</v>
      </c>
      <c r="P864" t="s">
        <v>177</v>
      </c>
      <c r="Q864" t="s">
        <v>178</v>
      </c>
      <c r="R864" t="s">
        <v>198</v>
      </c>
    </row>
    <row r="865" spans="1:18">
      <c r="A865" t="s">
        <v>417</v>
      </c>
      <c r="B865" t="s">
        <v>198</v>
      </c>
      <c r="C865" t="s">
        <v>375</v>
      </c>
      <c r="D865" t="s">
        <v>182</v>
      </c>
      <c r="E865" t="s">
        <v>32</v>
      </c>
      <c r="F865" t="s">
        <v>174</v>
      </c>
      <c r="G865" t="s">
        <v>175</v>
      </c>
      <c r="H865" t="s">
        <v>176</v>
      </c>
      <c r="I865" t="s">
        <v>19</v>
      </c>
      <c r="J865" t="s">
        <v>20</v>
      </c>
      <c r="K865" t="s">
        <v>21</v>
      </c>
      <c r="L865" t="s">
        <v>22</v>
      </c>
      <c r="M865" t="s">
        <v>176</v>
      </c>
      <c r="N865" t="s">
        <v>33</v>
      </c>
      <c r="O865" t="s">
        <v>26</v>
      </c>
      <c r="P865" t="s">
        <v>177</v>
      </c>
      <c r="Q865" t="s">
        <v>178</v>
      </c>
      <c r="R865" t="s">
        <v>198</v>
      </c>
    </row>
    <row r="866" spans="1:18">
      <c r="A866" t="s">
        <v>418</v>
      </c>
      <c r="B866" t="s">
        <v>198</v>
      </c>
      <c r="C866" t="s">
        <v>419</v>
      </c>
      <c r="D866" t="s">
        <v>182</v>
      </c>
      <c r="E866" t="s">
        <v>32</v>
      </c>
      <c r="F866" t="s">
        <v>174</v>
      </c>
      <c r="G866" t="s">
        <v>175</v>
      </c>
      <c r="H866" t="s">
        <v>176</v>
      </c>
      <c r="I866" t="s">
        <v>19</v>
      </c>
      <c r="J866" t="s">
        <v>20</v>
      </c>
      <c r="K866" t="s">
        <v>21</v>
      </c>
      <c r="L866" t="s">
        <v>22</v>
      </c>
      <c r="M866" t="s">
        <v>176</v>
      </c>
      <c r="N866" t="s">
        <v>33</v>
      </c>
      <c r="O866" t="s">
        <v>26</v>
      </c>
      <c r="P866" t="s">
        <v>177</v>
      </c>
      <c r="Q866" t="s">
        <v>178</v>
      </c>
      <c r="R866" t="s">
        <v>198</v>
      </c>
    </row>
    <row r="867" spans="1:18">
      <c r="A867" t="s">
        <v>2771</v>
      </c>
      <c r="B867" t="s">
        <v>198</v>
      </c>
      <c r="C867" t="s">
        <v>2490</v>
      </c>
      <c r="D867" t="s">
        <v>182</v>
      </c>
      <c r="E867" t="s">
        <v>32</v>
      </c>
      <c r="F867" t="s">
        <v>174</v>
      </c>
      <c r="G867" t="s">
        <v>175</v>
      </c>
      <c r="H867" t="s">
        <v>176</v>
      </c>
      <c r="I867" t="s">
        <v>19</v>
      </c>
      <c r="J867" t="s">
        <v>20</v>
      </c>
      <c r="K867" t="s">
        <v>21</v>
      </c>
      <c r="L867" t="s">
        <v>22</v>
      </c>
      <c r="M867" t="s">
        <v>176</v>
      </c>
      <c r="N867" t="s">
        <v>33</v>
      </c>
      <c r="O867" t="s">
        <v>26</v>
      </c>
      <c r="P867" t="s">
        <v>1478</v>
      </c>
      <c r="Q867" t="s">
        <v>178</v>
      </c>
      <c r="R867" t="s">
        <v>198</v>
      </c>
    </row>
    <row r="868" spans="1:18">
      <c r="A868" t="s">
        <v>2772</v>
      </c>
      <c r="B868" t="s">
        <v>198</v>
      </c>
      <c r="C868" t="s">
        <v>2490</v>
      </c>
      <c r="D868" t="s">
        <v>182</v>
      </c>
      <c r="E868" t="s">
        <v>32</v>
      </c>
      <c r="F868" t="s">
        <v>174</v>
      </c>
      <c r="G868" t="s">
        <v>175</v>
      </c>
      <c r="H868" t="s">
        <v>176</v>
      </c>
      <c r="I868" t="s">
        <v>19</v>
      </c>
      <c r="J868" t="s">
        <v>20</v>
      </c>
      <c r="K868" t="s">
        <v>21</v>
      </c>
      <c r="L868" t="s">
        <v>22</v>
      </c>
      <c r="M868" t="s">
        <v>176</v>
      </c>
      <c r="N868" t="s">
        <v>33</v>
      </c>
      <c r="O868" t="s">
        <v>26</v>
      </c>
      <c r="P868" t="s">
        <v>1478</v>
      </c>
      <c r="Q868" t="s">
        <v>178</v>
      </c>
      <c r="R868" t="s">
        <v>198</v>
      </c>
    </row>
    <row r="869" spans="1:18">
      <c r="A869" t="s">
        <v>2773</v>
      </c>
      <c r="B869" t="s">
        <v>198</v>
      </c>
      <c r="C869" t="s">
        <v>2493</v>
      </c>
      <c r="D869" t="s">
        <v>182</v>
      </c>
      <c r="E869" t="s">
        <v>32</v>
      </c>
      <c r="F869" t="s">
        <v>174</v>
      </c>
      <c r="G869" t="s">
        <v>175</v>
      </c>
      <c r="H869" t="s">
        <v>176</v>
      </c>
      <c r="I869" t="s">
        <v>19</v>
      </c>
      <c r="J869" t="s">
        <v>20</v>
      </c>
      <c r="K869" t="s">
        <v>21</v>
      </c>
      <c r="L869" t="s">
        <v>22</v>
      </c>
      <c r="M869" t="s">
        <v>176</v>
      </c>
      <c r="N869" t="s">
        <v>33</v>
      </c>
      <c r="O869" t="s">
        <v>26</v>
      </c>
      <c r="P869" t="s">
        <v>1478</v>
      </c>
      <c r="Q869" t="s">
        <v>178</v>
      </c>
      <c r="R869" t="s">
        <v>198</v>
      </c>
    </row>
    <row r="870" spans="1:18">
      <c r="A870" t="s">
        <v>2774</v>
      </c>
      <c r="B870" t="s">
        <v>198</v>
      </c>
      <c r="C870" t="s">
        <v>2495</v>
      </c>
      <c r="D870" t="s">
        <v>182</v>
      </c>
      <c r="E870" t="s">
        <v>32</v>
      </c>
      <c r="F870" t="s">
        <v>174</v>
      </c>
      <c r="G870" t="s">
        <v>175</v>
      </c>
      <c r="H870" t="s">
        <v>176</v>
      </c>
      <c r="I870" t="s">
        <v>19</v>
      </c>
      <c r="J870" t="s">
        <v>20</v>
      </c>
      <c r="K870" t="s">
        <v>21</v>
      </c>
      <c r="L870" t="s">
        <v>22</v>
      </c>
      <c r="M870" t="s">
        <v>176</v>
      </c>
      <c r="N870" t="s">
        <v>33</v>
      </c>
      <c r="O870" t="s">
        <v>26</v>
      </c>
      <c r="P870" t="s">
        <v>1499</v>
      </c>
      <c r="Q870" t="s">
        <v>178</v>
      </c>
      <c r="R870" t="s">
        <v>198</v>
      </c>
    </row>
    <row r="871" spans="1:18">
      <c r="A871" t="s">
        <v>2775</v>
      </c>
      <c r="B871" t="s">
        <v>198</v>
      </c>
      <c r="C871" t="s">
        <v>2497</v>
      </c>
      <c r="D871" t="s">
        <v>182</v>
      </c>
      <c r="E871" t="s">
        <v>32</v>
      </c>
      <c r="F871" t="s">
        <v>174</v>
      </c>
      <c r="G871" t="s">
        <v>175</v>
      </c>
      <c r="H871" t="s">
        <v>176</v>
      </c>
      <c r="I871" t="s">
        <v>19</v>
      </c>
      <c r="J871" t="s">
        <v>20</v>
      </c>
      <c r="K871" t="s">
        <v>21</v>
      </c>
      <c r="L871" t="s">
        <v>22</v>
      </c>
      <c r="M871" t="s">
        <v>176</v>
      </c>
      <c r="N871" t="s">
        <v>33</v>
      </c>
      <c r="O871" t="s">
        <v>26</v>
      </c>
      <c r="P871" t="s">
        <v>1499</v>
      </c>
      <c r="Q871" t="s">
        <v>178</v>
      </c>
      <c r="R871" t="s">
        <v>198</v>
      </c>
    </row>
    <row r="872" spans="1:18">
      <c r="A872" t="s">
        <v>2776</v>
      </c>
      <c r="B872" t="s">
        <v>198</v>
      </c>
      <c r="C872" t="s">
        <v>2777</v>
      </c>
      <c r="D872" t="s">
        <v>182</v>
      </c>
      <c r="E872" t="s">
        <v>32</v>
      </c>
      <c r="F872" t="s">
        <v>174</v>
      </c>
      <c r="G872" t="s">
        <v>175</v>
      </c>
      <c r="H872" t="s">
        <v>176</v>
      </c>
      <c r="I872" t="s">
        <v>19</v>
      </c>
      <c r="J872" t="s">
        <v>20</v>
      </c>
      <c r="K872" t="s">
        <v>21</v>
      </c>
      <c r="L872" t="s">
        <v>22</v>
      </c>
      <c r="M872" t="s">
        <v>176</v>
      </c>
      <c r="N872" t="s">
        <v>33</v>
      </c>
      <c r="O872" t="s">
        <v>26</v>
      </c>
      <c r="P872" t="s">
        <v>1520</v>
      </c>
      <c r="Q872" t="s">
        <v>178</v>
      </c>
      <c r="R872" t="s">
        <v>198</v>
      </c>
    </row>
    <row r="873" spans="1:18">
      <c r="A873" t="s">
        <v>2778</v>
      </c>
      <c r="B873" t="s">
        <v>198</v>
      </c>
      <c r="C873" t="s">
        <v>2779</v>
      </c>
      <c r="D873" t="s">
        <v>182</v>
      </c>
      <c r="E873" t="s">
        <v>32</v>
      </c>
      <c r="F873" t="s">
        <v>174</v>
      </c>
      <c r="G873" t="s">
        <v>175</v>
      </c>
      <c r="H873" t="s">
        <v>176</v>
      </c>
      <c r="I873" t="s">
        <v>19</v>
      </c>
      <c r="J873" t="s">
        <v>20</v>
      </c>
      <c r="K873" t="s">
        <v>21</v>
      </c>
      <c r="L873" t="s">
        <v>22</v>
      </c>
      <c r="M873" t="s">
        <v>176</v>
      </c>
      <c r="N873" t="s">
        <v>33</v>
      </c>
      <c r="O873" t="s">
        <v>26</v>
      </c>
      <c r="P873" t="s">
        <v>1520</v>
      </c>
      <c r="Q873" t="s">
        <v>178</v>
      </c>
      <c r="R873" t="s">
        <v>198</v>
      </c>
    </row>
    <row r="874" spans="1:18">
      <c r="A874" t="s">
        <v>2780</v>
      </c>
      <c r="B874" t="s">
        <v>178</v>
      </c>
      <c r="C874" t="s">
        <v>2501</v>
      </c>
      <c r="D874" t="s">
        <v>182</v>
      </c>
      <c r="E874" t="s">
        <v>32</v>
      </c>
      <c r="F874" t="s">
        <v>174</v>
      </c>
      <c r="G874" t="s">
        <v>175</v>
      </c>
      <c r="H874" t="s">
        <v>176</v>
      </c>
      <c r="I874" t="s">
        <v>19</v>
      </c>
      <c r="J874" t="s">
        <v>20</v>
      </c>
      <c r="K874" t="s">
        <v>21</v>
      </c>
      <c r="L874" t="s">
        <v>22</v>
      </c>
      <c r="M874" t="s">
        <v>176</v>
      </c>
      <c r="N874" t="s">
        <v>33</v>
      </c>
      <c r="O874" t="s">
        <v>27</v>
      </c>
      <c r="P874" t="s">
        <v>173</v>
      </c>
      <c r="Q874" t="s">
        <v>171</v>
      </c>
      <c r="R874" t="s">
        <v>198</v>
      </c>
    </row>
    <row r="875" spans="1:18">
      <c r="A875" t="s">
        <v>2781</v>
      </c>
      <c r="B875" t="s">
        <v>178</v>
      </c>
      <c r="C875" t="s">
        <v>2782</v>
      </c>
      <c r="D875" t="s">
        <v>182</v>
      </c>
      <c r="E875" t="s">
        <v>32</v>
      </c>
      <c r="F875" t="s">
        <v>174</v>
      </c>
      <c r="G875" t="s">
        <v>175</v>
      </c>
      <c r="H875" t="s">
        <v>176</v>
      </c>
      <c r="I875" t="s">
        <v>19</v>
      </c>
      <c r="J875" t="s">
        <v>20</v>
      </c>
      <c r="K875" t="s">
        <v>21</v>
      </c>
      <c r="L875" t="s">
        <v>22</v>
      </c>
      <c r="M875" t="s">
        <v>176</v>
      </c>
      <c r="N875" t="s">
        <v>33</v>
      </c>
      <c r="O875" t="s">
        <v>27</v>
      </c>
      <c r="P875" t="s">
        <v>173</v>
      </c>
      <c r="Q875" t="s">
        <v>171</v>
      </c>
      <c r="R875" t="s">
        <v>198</v>
      </c>
    </row>
    <row r="876" spans="1:18">
      <c r="A876" t="s">
        <v>2783</v>
      </c>
      <c r="B876" t="s">
        <v>178</v>
      </c>
      <c r="C876" t="s">
        <v>2782</v>
      </c>
      <c r="D876" t="s">
        <v>182</v>
      </c>
      <c r="E876" t="s">
        <v>32</v>
      </c>
      <c r="F876" t="s">
        <v>174</v>
      </c>
      <c r="G876" t="s">
        <v>175</v>
      </c>
      <c r="H876" t="s">
        <v>176</v>
      </c>
      <c r="I876" t="s">
        <v>19</v>
      </c>
      <c r="J876" t="s">
        <v>20</v>
      </c>
      <c r="K876" t="s">
        <v>21</v>
      </c>
      <c r="L876" t="s">
        <v>22</v>
      </c>
      <c r="M876" t="s">
        <v>176</v>
      </c>
      <c r="N876" t="s">
        <v>33</v>
      </c>
      <c r="O876" t="s">
        <v>27</v>
      </c>
      <c r="P876" t="s">
        <v>173</v>
      </c>
      <c r="Q876" t="s">
        <v>171</v>
      </c>
      <c r="R876" t="s">
        <v>198</v>
      </c>
    </row>
    <row r="877" spans="1:18">
      <c r="A877" t="s">
        <v>2784</v>
      </c>
      <c r="B877" t="s">
        <v>178</v>
      </c>
      <c r="C877" t="s">
        <v>2433</v>
      </c>
      <c r="D877" t="s">
        <v>182</v>
      </c>
      <c r="E877" t="s">
        <v>32</v>
      </c>
      <c r="F877" t="s">
        <v>174</v>
      </c>
      <c r="G877" t="s">
        <v>175</v>
      </c>
      <c r="H877" t="s">
        <v>176</v>
      </c>
      <c r="I877" t="s">
        <v>19</v>
      </c>
      <c r="J877" t="s">
        <v>20</v>
      </c>
      <c r="K877" t="s">
        <v>21</v>
      </c>
      <c r="L877" t="s">
        <v>22</v>
      </c>
      <c r="M877" t="s">
        <v>176</v>
      </c>
      <c r="N877" t="s">
        <v>33</v>
      </c>
      <c r="O877" t="s">
        <v>27</v>
      </c>
      <c r="P877" t="s">
        <v>1478</v>
      </c>
      <c r="Q877" t="s">
        <v>171</v>
      </c>
      <c r="R877" t="s">
        <v>198</v>
      </c>
    </row>
    <row r="878" spans="1:18">
      <c r="A878" t="s">
        <v>2785</v>
      </c>
      <c r="B878" t="s">
        <v>178</v>
      </c>
      <c r="C878" t="s">
        <v>2506</v>
      </c>
      <c r="D878" t="s">
        <v>182</v>
      </c>
      <c r="E878" t="s">
        <v>32</v>
      </c>
      <c r="F878" t="s">
        <v>174</v>
      </c>
      <c r="G878" t="s">
        <v>175</v>
      </c>
      <c r="H878" t="s">
        <v>176</v>
      </c>
      <c r="I878" t="s">
        <v>19</v>
      </c>
      <c r="J878" t="s">
        <v>20</v>
      </c>
      <c r="K878" t="s">
        <v>21</v>
      </c>
      <c r="L878" t="s">
        <v>22</v>
      </c>
      <c r="M878" t="s">
        <v>176</v>
      </c>
      <c r="N878" t="s">
        <v>33</v>
      </c>
      <c r="O878" t="s">
        <v>27</v>
      </c>
      <c r="P878" t="s">
        <v>1478</v>
      </c>
      <c r="Q878" t="s">
        <v>171</v>
      </c>
      <c r="R878" t="s">
        <v>198</v>
      </c>
    </row>
    <row r="879" spans="1:18">
      <c r="A879" t="s">
        <v>2786</v>
      </c>
      <c r="B879" t="s">
        <v>178</v>
      </c>
      <c r="C879" t="s">
        <v>2506</v>
      </c>
      <c r="D879" t="s">
        <v>182</v>
      </c>
      <c r="E879" t="s">
        <v>32</v>
      </c>
      <c r="F879" t="s">
        <v>174</v>
      </c>
      <c r="G879" t="s">
        <v>175</v>
      </c>
      <c r="H879" t="s">
        <v>176</v>
      </c>
      <c r="I879" t="s">
        <v>19</v>
      </c>
      <c r="J879" t="s">
        <v>20</v>
      </c>
      <c r="K879" t="s">
        <v>21</v>
      </c>
      <c r="L879" t="s">
        <v>22</v>
      </c>
      <c r="M879" t="s">
        <v>176</v>
      </c>
      <c r="N879" t="s">
        <v>33</v>
      </c>
      <c r="O879" t="s">
        <v>27</v>
      </c>
      <c r="P879" t="s">
        <v>1478</v>
      </c>
      <c r="Q879" t="s">
        <v>171</v>
      </c>
      <c r="R879" t="s">
        <v>198</v>
      </c>
    </row>
    <row r="880" spans="1:18">
      <c r="A880" t="s">
        <v>2787</v>
      </c>
      <c r="B880" t="s">
        <v>178</v>
      </c>
      <c r="C880" t="s">
        <v>2435</v>
      </c>
      <c r="D880" t="s">
        <v>182</v>
      </c>
      <c r="E880" t="s">
        <v>32</v>
      </c>
      <c r="F880" t="s">
        <v>174</v>
      </c>
      <c r="G880" t="s">
        <v>175</v>
      </c>
      <c r="H880" t="s">
        <v>176</v>
      </c>
      <c r="I880" t="s">
        <v>19</v>
      </c>
      <c r="J880" t="s">
        <v>20</v>
      </c>
      <c r="K880" t="s">
        <v>21</v>
      </c>
      <c r="L880" t="s">
        <v>22</v>
      </c>
      <c r="M880" t="s">
        <v>176</v>
      </c>
      <c r="N880" t="s">
        <v>33</v>
      </c>
      <c r="O880" t="s">
        <v>27</v>
      </c>
      <c r="P880" t="s">
        <v>1511</v>
      </c>
      <c r="Q880" t="s">
        <v>171</v>
      </c>
      <c r="R880" t="s">
        <v>198</v>
      </c>
    </row>
    <row r="881" spans="1:18">
      <c r="A881" t="s">
        <v>2788</v>
      </c>
      <c r="B881" t="s">
        <v>171</v>
      </c>
      <c r="C881" t="s">
        <v>2515</v>
      </c>
      <c r="D881" t="s">
        <v>182</v>
      </c>
      <c r="E881" t="s">
        <v>32</v>
      </c>
      <c r="F881" t="s">
        <v>174</v>
      </c>
      <c r="G881" t="s">
        <v>175</v>
      </c>
      <c r="H881" t="s">
        <v>176</v>
      </c>
      <c r="I881" t="s">
        <v>19</v>
      </c>
      <c r="J881" t="s">
        <v>20</v>
      </c>
      <c r="K881" t="s">
        <v>21</v>
      </c>
      <c r="L881" t="s">
        <v>22</v>
      </c>
      <c r="M881" t="s">
        <v>176</v>
      </c>
      <c r="N881" t="s">
        <v>33</v>
      </c>
      <c r="O881" t="s">
        <v>28</v>
      </c>
      <c r="P881" t="s">
        <v>173</v>
      </c>
      <c r="Q881" t="s">
        <v>175</v>
      </c>
      <c r="R881" t="s">
        <v>198</v>
      </c>
    </row>
    <row r="882" spans="1:18">
      <c r="A882" t="s">
        <v>2789</v>
      </c>
      <c r="B882" t="s">
        <v>171</v>
      </c>
      <c r="C882" t="s">
        <v>2517</v>
      </c>
      <c r="D882" t="s">
        <v>182</v>
      </c>
      <c r="E882" t="s">
        <v>32</v>
      </c>
      <c r="F882" t="s">
        <v>174</v>
      </c>
      <c r="G882" t="s">
        <v>175</v>
      </c>
      <c r="H882" t="s">
        <v>176</v>
      </c>
      <c r="I882" t="s">
        <v>19</v>
      </c>
      <c r="J882" t="s">
        <v>20</v>
      </c>
      <c r="K882" t="s">
        <v>21</v>
      </c>
      <c r="L882" t="s">
        <v>22</v>
      </c>
      <c r="M882" t="s">
        <v>176</v>
      </c>
      <c r="N882" t="s">
        <v>33</v>
      </c>
      <c r="O882" t="s">
        <v>28</v>
      </c>
      <c r="P882" t="s">
        <v>173</v>
      </c>
      <c r="Q882" t="s">
        <v>175</v>
      </c>
      <c r="R882" t="s">
        <v>198</v>
      </c>
    </row>
    <row r="883" spans="1:18">
      <c r="A883" t="s">
        <v>2790</v>
      </c>
      <c r="B883" t="s">
        <v>171</v>
      </c>
      <c r="C883" t="s">
        <v>2172</v>
      </c>
      <c r="D883" t="s">
        <v>182</v>
      </c>
      <c r="E883" t="s">
        <v>32</v>
      </c>
      <c r="F883" t="s">
        <v>174</v>
      </c>
      <c r="G883" t="s">
        <v>175</v>
      </c>
      <c r="H883" t="s">
        <v>176</v>
      </c>
      <c r="I883" t="s">
        <v>19</v>
      </c>
      <c r="J883" t="s">
        <v>20</v>
      </c>
      <c r="K883" t="s">
        <v>21</v>
      </c>
      <c r="L883" t="s">
        <v>22</v>
      </c>
      <c r="M883" t="s">
        <v>176</v>
      </c>
      <c r="N883" t="s">
        <v>33</v>
      </c>
      <c r="O883" t="s">
        <v>28</v>
      </c>
      <c r="P883" t="s">
        <v>1494</v>
      </c>
      <c r="Q883" t="s">
        <v>175</v>
      </c>
      <c r="R883" t="s">
        <v>198</v>
      </c>
    </row>
    <row r="884" spans="1:18">
      <c r="A884" t="s">
        <v>2791</v>
      </c>
      <c r="B884" t="s">
        <v>171</v>
      </c>
      <c r="C884" t="s">
        <v>2520</v>
      </c>
      <c r="D884" t="s">
        <v>182</v>
      </c>
      <c r="E884" t="s">
        <v>32</v>
      </c>
      <c r="F884" t="s">
        <v>174</v>
      </c>
      <c r="G884" t="s">
        <v>175</v>
      </c>
      <c r="H884" t="s">
        <v>176</v>
      </c>
      <c r="I884" t="s">
        <v>19</v>
      </c>
      <c r="J884" t="s">
        <v>20</v>
      </c>
      <c r="K884" t="s">
        <v>21</v>
      </c>
      <c r="L884" t="s">
        <v>22</v>
      </c>
      <c r="M884" t="s">
        <v>176</v>
      </c>
      <c r="N884" t="s">
        <v>33</v>
      </c>
      <c r="O884" t="s">
        <v>28</v>
      </c>
      <c r="P884" t="s">
        <v>1481</v>
      </c>
      <c r="Q884" t="s">
        <v>175</v>
      </c>
      <c r="R884" t="s">
        <v>198</v>
      </c>
    </row>
    <row r="885" spans="1:18">
      <c r="A885" t="s">
        <v>2792</v>
      </c>
      <c r="B885" t="s">
        <v>171</v>
      </c>
      <c r="C885" t="s">
        <v>2522</v>
      </c>
      <c r="D885" t="s">
        <v>182</v>
      </c>
      <c r="E885" t="s">
        <v>32</v>
      </c>
      <c r="F885" t="s">
        <v>174</v>
      </c>
      <c r="G885" t="s">
        <v>175</v>
      </c>
      <c r="H885" t="s">
        <v>176</v>
      </c>
      <c r="I885" t="s">
        <v>19</v>
      </c>
      <c r="J885" t="s">
        <v>20</v>
      </c>
      <c r="K885" t="s">
        <v>21</v>
      </c>
      <c r="L885" t="s">
        <v>22</v>
      </c>
      <c r="M885" t="s">
        <v>176</v>
      </c>
      <c r="N885" t="s">
        <v>33</v>
      </c>
      <c r="O885" t="s">
        <v>28</v>
      </c>
      <c r="P885" t="s">
        <v>1486</v>
      </c>
      <c r="Q885" t="s">
        <v>175</v>
      </c>
      <c r="R885" t="s">
        <v>198</v>
      </c>
    </row>
    <row r="886" spans="1:18">
      <c r="A886" t="s">
        <v>2793</v>
      </c>
      <c r="B886" t="s">
        <v>171</v>
      </c>
      <c r="C886" t="s">
        <v>2524</v>
      </c>
      <c r="D886" t="s">
        <v>182</v>
      </c>
      <c r="E886" t="s">
        <v>32</v>
      </c>
      <c r="F886" t="s">
        <v>174</v>
      </c>
      <c r="G886" t="s">
        <v>175</v>
      </c>
      <c r="H886" t="s">
        <v>176</v>
      </c>
      <c r="I886" t="s">
        <v>19</v>
      </c>
      <c r="J886" t="s">
        <v>20</v>
      </c>
      <c r="K886" t="s">
        <v>21</v>
      </c>
      <c r="L886" t="s">
        <v>22</v>
      </c>
      <c r="M886" t="s">
        <v>176</v>
      </c>
      <c r="N886" t="s">
        <v>33</v>
      </c>
      <c r="O886" t="s">
        <v>28</v>
      </c>
      <c r="P886" t="s">
        <v>1504</v>
      </c>
      <c r="Q886" t="s">
        <v>175</v>
      </c>
      <c r="R886" t="s">
        <v>198</v>
      </c>
    </row>
    <row r="887" spans="1:18">
      <c r="A887" t="s">
        <v>2794</v>
      </c>
      <c r="B887" t="s">
        <v>171</v>
      </c>
      <c r="C887" t="s">
        <v>2528</v>
      </c>
      <c r="D887" t="s">
        <v>182</v>
      </c>
      <c r="E887" t="s">
        <v>32</v>
      </c>
      <c r="F887" t="s">
        <v>174</v>
      </c>
      <c r="G887" t="s">
        <v>175</v>
      </c>
      <c r="H887" t="s">
        <v>176</v>
      </c>
      <c r="I887" t="s">
        <v>19</v>
      </c>
      <c r="J887" t="s">
        <v>20</v>
      </c>
      <c r="K887" t="s">
        <v>21</v>
      </c>
      <c r="L887" t="s">
        <v>22</v>
      </c>
      <c r="M887" t="s">
        <v>176</v>
      </c>
      <c r="N887" t="s">
        <v>33</v>
      </c>
      <c r="O887" t="s">
        <v>28</v>
      </c>
      <c r="P887" t="s">
        <v>1504</v>
      </c>
      <c r="Q887" t="s">
        <v>175</v>
      </c>
      <c r="R887" t="s">
        <v>198</v>
      </c>
    </row>
    <row r="888" spans="1:18">
      <c r="A888" t="s">
        <v>2795</v>
      </c>
      <c r="B888" t="s">
        <v>171</v>
      </c>
      <c r="C888" t="s">
        <v>2796</v>
      </c>
      <c r="D888" t="s">
        <v>182</v>
      </c>
      <c r="E888" t="s">
        <v>32</v>
      </c>
      <c r="F888" t="s">
        <v>174</v>
      </c>
      <c r="G888" t="s">
        <v>175</v>
      </c>
      <c r="H888" t="s">
        <v>176</v>
      </c>
      <c r="I888" t="s">
        <v>19</v>
      </c>
      <c r="J888" t="s">
        <v>20</v>
      </c>
      <c r="K888" t="s">
        <v>21</v>
      </c>
      <c r="L888" t="s">
        <v>22</v>
      </c>
      <c r="M888" t="s">
        <v>176</v>
      </c>
      <c r="N888" t="s">
        <v>33</v>
      </c>
      <c r="O888" t="s">
        <v>28</v>
      </c>
      <c r="P888" t="s">
        <v>1596</v>
      </c>
      <c r="Q888" t="s">
        <v>175</v>
      </c>
      <c r="R888" t="s">
        <v>198</v>
      </c>
    </row>
    <row r="889" spans="1:18">
      <c r="A889" t="s">
        <v>2797</v>
      </c>
      <c r="B889" t="s">
        <v>171</v>
      </c>
      <c r="C889" t="s">
        <v>2532</v>
      </c>
      <c r="D889" t="s">
        <v>182</v>
      </c>
      <c r="E889" t="s">
        <v>32</v>
      </c>
      <c r="F889" t="s">
        <v>174</v>
      </c>
      <c r="G889" t="s">
        <v>175</v>
      </c>
      <c r="H889" t="s">
        <v>176</v>
      </c>
      <c r="I889" t="s">
        <v>19</v>
      </c>
      <c r="J889" t="s">
        <v>20</v>
      </c>
      <c r="K889" t="s">
        <v>21</v>
      </c>
      <c r="L889" t="s">
        <v>22</v>
      </c>
      <c r="M889" t="s">
        <v>176</v>
      </c>
      <c r="N889" t="s">
        <v>33</v>
      </c>
      <c r="O889" t="s">
        <v>28</v>
      </c>
      <c r="P889" t="s">
        <v>1520</v>
      </c>
      <c r="Q889" t="s">
        <v>175</v>
      </c>
      <c r="R889" t="s">
        <v>198</v>
      </c>
    </row>
    <row r="890" spans="1:18">
      <c r="A890" t="s">
        <v>2798</v>
      </c>
      <c r="B890" t="s">
        <v>175</v>
      </c>
      <c r="C890" t="s">
        <v>2534</v>
      </c>
      <c r="D890" t="s">
        <v>182</v>
      </c>
      <c r="E890" t="s">
        <v>32</v>
      </c>
      <c r="F890" t="s">
        <v>174</v>
      </c>
      <c r="G890" t="s">
        <v>175</v>
      </c>
      <c r="H890" t="s">
        <v>176</v>
      </c>
      <c r="I890" t="s">
        <v>19</v>
      </c>
      <c r="J890" t="s">
        <v>20</v>
      </c>
      <c r="K890" t="s">
        <v>21</v>
      </c>
      <c r="L890" t="s">
        <v>22</v>
      </c>
      <c r="M890" t="s">
        <v>176</v>
      </c>
      <c r="N890" t="s">
        <v>33</v>
      </c>
      <c r="O890" t="s">
        <v>29</v>
      </c>
      <c r="P890" t="s">
        <v>173</v>
      </c>
      <c r="Q890" t="s">
        <v>180</v>
      </c>
      <c r="R890" t="s">
        <v>198</v>
      </c>
    </row>
    <row r="891" spans="1:18">
      <c r="A891" t="s">
        <v>2799</v>
      </c>
      <c r="B891" t="s">
        <v>175</v>
      </c>
      <c r="C891" t="s">
        <v>2536</v>
      </c>
      <c r="D891" t="s">
        <v>182</v>
      </c>
      <c r="E891" t="s">
        <v>32</v>
      </c>
      <c r="F891" t="s">
        <v>174</v>
      </c>
      <c r="G891" t="s">
        <v>175</v>
      </c>
      <c r="H891" t="s">
        <v>176</v>
      </c>
      <c r="I891" t="s">
        <v>19</v>
      </c>
      <c r="J891" t="s">
        <v>20</v>
      </c>
      <c r="K891" t="s">
        <v>21</v>
      </c>
      <c r="L891" t="s">
        <v>22</v>
      </c>
      <c r="M891" t="s">
        <v>176</v>
      </c>
      <c r="N891" t="s">
        <v>33</v>
      </c>
      <c r="O891" t="s">
        <v>29</v>
      </c>
      <c r="P891" t="s">
        <v>173</v>
      </c>
      <c r="Q891" t="s">
        <v>180</v>
      </c>
      <c r="R891" t="s">
        <v>198</v>
      </c>
    </row>
    <row r="892" spans="1:18">
      <c r="A892" t="s">
        <v>420</v>
      </c>
      <c r="B892" t="s">
        <v>175</v>
      </c>
      <c r="C892" t="s">
        <v>421</v>
      </c>
      <c r="D892" t="s">
        <v>182</v>
      </c>
      <c r="E892" t="s">
        <v>32</v>
      </c>
      <c r="F892" t="s">
        <v>174</v>
      </c>
      <c r="G892" t="s">
        <v>175</v>
      </c>
      <c r="H892" t="s">
        <v>176</v>
      </c>
      <c r="I892" t="s">
        <v>19</v>
      </c>
      <c r="J892" t="s">
        <v>20</v>
      </c>
      <c r="K892" t="s">
        <v>21</v>
      </c>
      <c r="L892" t="s">
        <v>22</v>
      </c>
      <c r="M892" t="s">
        <v>176</v>
      </c>
      <c r="N892" t="s">
        <v>33</v>
      </c>
      <c r="O892" t="s">
        <v>29</v>
      </c>
      <c r="P892" t="s">
        <v>177</v>
      </c>
      <c r="Q892" t="s">
        <v>180</v>
      </c>
      <c r="R892" t="s">
        <v>198</v>
      </c>
    </row>
    <row r="893" spans="1:18">
      <c r="A893" t="s">
        <v>2800</v>
      </c>
      <c r="B893" t="s">
        <v>175</v>
      </c>
      <c r="C893" t="s">
        <v>2538</v>
      </c>
      <c r="D893" t="s">
        <v>182</v>
      </c>
      <c r="E893" t="s">
        <v>32</v>
      </c>
      <c r="F893" t="s">
        <v>174</v>
      </c>
      <c r="G893" t="s">
        <v>175</v>
      </c>
      <c r="H893" t="s">
        <v>176</v>
      </c>
      <c r="I893" t="s">
        <v>19</v>
      </c>
      <c r="J893" t="s">
        <v>20</v>
      </c>
      <c r="K893" t="s">
        <v>21</v>
      </c>
      <c r="L893" t="s">
        <v>22</v>
      </c>
      <c r="M893" t="s">
        <v>176</v>
      </c>
      <c r="N893" t="s">
        <v>33</v>
      </c>
      <c r="O893" t="s">
        <v>29</v>
      </c>
      <c r="P893" t="s">
        <v>1478</v>
      </c>
      <c r="Q893" t="s">
        <v>180</v>
      </c>
      <c r="R893" t="s">
        <v>198</v>
      </c>
    </row>
    <row r="894" spans="1:18">
      <c r="A894" t="s">
        <v>2801</v>
      </c>
      <c r="B894" t="s">
        <v>180</v>
      </c>
      <c r="C894" t="s">
        <v>2802</v>
      </c>
      <c r="D894" t="s">
        <v>182</v>
      </c>
      <c r="E894" t="s">
        <v>32</v>
      </c>
      <c r="F894" t="s">
        <v>174</v>
      </c>
      <c r="G894" t="s">
        <v>175</v>
      </c>
      <c r="H894" t="s">
        <v>176</v>
      </c>
      <c r="I894" t="s">
        <v>19</v>
      </c>
      <c r="J894" t="s">
        <v>20</v>
      </c>
      <c r="K894" t="s">
        <v>21</v>
      </c>
      <c r="L894" t="s">
        <v>22</v>
      </c>
      <c r="M894" t="s">
        <v>176</v>
      </c>
      <c r="N894" t="s">
        <v>33</v>
      </c>
      <c r="O894" t="s">
        <v>30</v>
      </c>
      <c r="P894" t="s">
        <v>173</v>
      </c>
      <c r="Q894" t="s">
        <v>182</v>
      </c>
      <c r="R894" t="s">
        <v>198</v>
      </c>
    </row>
    <row r="895" spans="1:18">
      <c r="A895" t="s">
        <v>2803</v>
      </c>
      <c r="B895" t="s">
        <v>180</v>
      </c>
      <c r="C895" t="s">
        <v>2804</v>
      </c>
      <c r="D895" t="s">
        <v>182</v>
      </c>
      <c r="E895" t="s">
        <v>32</v>
      </c>
      <c r="F895" t="s">
        <v>174</v>
      </c>
      <c r="G895" t="s">
        <v>175</v>
      </c>
      <c r="H895" t="s">
        <v>176</v>
      </c>
      <c r="I895" t="s">
        <v>19</v>
      </c>
      <c r="J895" t="s">
        <v>20</v>
      </c>
      <c r="K895" t="s">
        <v>21</v>
      </c>
      <c r="L895" t="s">
        <v>22</v>
      </c>
      <c r="M895" t="s">
        <v>176</v>
      </c>
      <c r="N895" t="s">
        <v>33</v>
      </c>
      <c r="O895" t="s">
        <v>30</v>
      </c>
      <c r="P895" t="s">
        <v>1478</v>
      </c>
      <c r="Q895" t="s">
        <v>182</v>
      </c>
      <c r="R895" t="s">
        <v>198</v>
      </c>
    </row>
    <row r="896" spans="1:18">
      <c r="A896" t="s">
        <v>2805</v>
      </c>
      <c r="B896" t="s">
        <v>180</v>
      </c>
      <c r="C896" t="s">
        <v>2592</v>
      </c>
      <c r="D896" t="s">
        <v>182</v>
      </c>
      <c r="E896" t="s">
        <v>32</v>
      </c>
      <c r="F896" t="s">
        <v>174</v>
      </c>
      <c r="G896" t="s">
        <v>175</v>
      </c>
      <c r="H896" t="s">
        <v>176</v>
      </c>
      <c r="I896" t="s">
        <v>19</v>
      </c>
      <c r="J896" t="s">
        <v>20</v>
      </c>
      <c r="K896" t="s">
        <v>21</v>
      </c>
      <c r="L896" t="s">
        <v>22</v>
      </c>
      <c r="M896" t="s">
        <v>176</v>
      </c>
      <c r="N896" t="s">
        <v>33</v>
      </c>
      <c r="O896" t="s">
        <v>30</v>
      </c>
      <c r="P896" t="s">
        <v>1511</v>
      </c>
      <c r="Q896" t="s">
        <v>182</v>
      </c>
      <c r="R896" t="s">
        <v>198</v>
      </c>
    </row>
    <row r="897" spans="1:18">
      <c r="A897" t="s">
        <v>2806</v>
      </c>
      <c r="B897" t="s">
        <v>180</v>
      </c>
      <c r="C897" t="s">
        <v>2544</v>
      </c>
      <c r="D897" t="s">
        <v>182</v>
      </c>
      <c r="E897" t="s">
        <v>32</v>
      </c>
      <c r="F897" t="s">
        <v>174</v>
      </c>
      <c r="G897" t="s">
        <v>175</v>
      </c>
      <c r="H897" t="s">
        <v>176</v>
      </c>
      <c r="I897" t="s">
        <v>19</v>
      </c>
      <c r="J897" t="s">
        <v>20</v>
      </c>
      <c r="K897" t="s">
        <v>21</v>
      </c>
      <c r="L897" t="s">
        <v>22</v>
      </c>
      <c r="M897" t="s">
        <v>176</v>
      </c>
      <c r="N897" t="s">
        <v>33</v>
      </c>
      <c r="O897" t="s">
        <v>30</v>
      </c>
      <c r="P897" t="s">
        <v>1499</v>
      </c>
      <c r="Q897" t="s">
        <v>182</v>
      </c>
      <c r="R897" t="s">
        <v>198</v>
      </c>
    </row>
    <row r="898" spans="1:18">
      <c r="A898" t="s">
        <v>2807</v>
      </c>
      <c r="B898" t="s">
        <v>180</v>
      </c>
      <c r="C898" t="s">
        <v>2808</v>
      </c>
      <c r="D898" t="s">
        <v>182</v>
      </c>
      <c r="E898" t="s">
        <v>32</v>
      </c>
      <c r="F898" t="s">
        <v>174</v>
      </c>
      <c r="G898" t="s">
        <v>175</v>
      </c>
      <c r="H898" t="s">
        <v>176</v>
      </c>
      <c r="I898" t="s">
        <v>19</v>
      </c>
      <c r="J898" t="s">
        <v>20</v>
      </c>
      <c r="K898" t="s">
        <v>21</v>
      </c>
      <c r="L898" t="s">
        <v>22</v>
      </c>
      <c r="M898" t="s">
        <v>176</v>
      </c>
      <c r="N898" t="s">
        <v>33</v>
      </c>
      <c r="O898" t="s">
        <v>30</v>
      </c>
      <c r="P898" t="s">
        <v>1499</v>
      </c>
      <c r="Q898" t="s">
        <v>182</v>
      </c>
      <c r="R898" t="s">
        <v>198</v>
      </c>
    </row>
    <row r="899" spans="1:18">
      <c r="A899" t="s">
        <v>2809</v>
      </c>
      <c r="B899" t="s">
        <v>180</v>
      </c>
      <c r="C899" t="s">
        <v>2548</v>
      </c>
      <c r="D899" t="s">
        <v>182</v>
      </c>
      <c r="E899" t="s">
        <v>32</v>
      </c>
      <c r="F899" t="s">
        <v>174</v>
      </c>
      <c r="G899" t="s">
        <v>175</v>
      </c>
      <c r="H899" t="s">
        <v>176</v>
      </c>
      <c r="I899" t="s">
        <v>19</v>
      </c>
      <c r="J899" t="s">
        <v>20</v>
      </c>
      <c r="K899" t="s">
        <v>21</v>
      </c>
      <c r="L899" t="s">
        <v>22</v>
      </c>
      <c r="M899" t="s">
        <v>176</v>
      </c>
      <c r="N899" t="s">
        <v>33</v>
      </c>
      <c r="O899" t="s">
        <v>30</v>
      </c>
      <c r="P899" t="s">
        <v>1491</v>
      </c>
      <c r="Q899" t="s">
        <v>182</v>
      </c>
      <c r="R899" t="s">
        <v>198</v>
      </c>
    </row>
    <row r="900" spans="1:18">
      <c r="A900" t="s">
        <v>2810</v>
      </c>
      <c r="B900" t="s">
        <v>182</v>
      </c>
      <c r="C900" t="s">
        <v>2811</v>
      </c>
      <c r="D900" t="s">
        <v>182</v>
      </c>
      <c r="E900" t="s">
        <v>32</v>
      </c>
      <c r="F900" t="s">
        <v>174</v>
      </c>
      <c r="G900" t="s">
        <v>175</v>
      </c>
      <c r="H900" t="s">
        <v>176</v>
      </c>
      <c r="I900" t="s">
        <v>19</v>
      </c>
      <c r="J900" t="s">
        <v>20</v>
      </c>
      <c r="K900" t="s">
        <v>21</v>
      </c>
      <c r="L900" t="s">
        <v>22</v>
      </c>
      <c r="M900" t="s">
        <v>176</v>
      </c>
      <c r="N900" t="s">
        <v>33</v>
      </c>
      <c r="O900" t="s">
        <v>24</v>
      </c>
      <c r="P900" t="s">
        <v>1494</v>
      </c>
      <c r="Q900" t="s">
        <v>176</v>
      </c>
      <c r="R900" t="s">
        <v>198</v>
      </c>
    </row>
    <row r="901" spans="1:18">
      <c r="A901" t="s">
        <v>2812</v>
      </c>
      <c r="B901" t="s">
        <v>182</v>
      </c>
      <c r="C901" t="s">
        <v>2550</v>
      </c>
      <c r="D901" t="s">
        <v>182</v>
      </c>
      <c r="E901" t="s">
        <v>32</v>
      </c>
      <c r="F901" t="s">
        <v>174</v>
      </c>
      <c r="G901" t="s">
        <v>175</v>
      </c>
      <c r="H901" t="s">
        <v>176</v>
      </c>
      <c r="I901" t="s">
        <v>19</v>
      </c>
      <c r="J901" t="s">
        <v>20</v>
      </c>
      <c r="K901" t="s">
        <v>21</v>
      </c>
      <c r="L901" t="s">
        <v>22</v>
      </c>
      <c r="M901" t="s">
        <v>176</v>
      </c>
      <c r="N901" t="s">
        <v>33</v>
      </c>
      <c r="O901" t="s">
        <v>24</v>
      </c>
      <c r="P901" t="s">
        <v>1499</v>
      </c>
      <c r="Q901" t="s">
        <v>176</v>
      </c>
      <c r="R901" t="s">
        <v>198</v>
      </c>
    </row>
    <row r="902" spans="1:18">
      <c r="A902" t="s">
        <v>2813</v>
      </c>
      <c r="B902" t="s">
        <v>182</v>
      </c>
      <c r="C902" t="s">
        <v>2552</v>
      </c>
      <c r="D902" t="s">
        <v>182</v>
      </c>
      <c r="E902" t="s">
        <v>32</v>
      </c>
      <c r="F902" t="s">
        <v>174</v>
      </c>
      <c r="G902" t="s">
        <v>175</v>
      </c>
      <c r="H902" t="s">
        <v>176</v>
      </c>
      <c r="I902" t="s">
        <v>19</v>
      </c>
      <c r="J902" t="s">
        <v>20</v>
      </c>
      <c r="K902" t="s">
        <v>21</v>
      </c>
      <c r="L902" t="s">
        <v>22</v>
      </c>
      <c r="M902" t="s">
        <v>176</v>
      </c>
      <c r="N902" t="s">
        <v>33</v>
      </c>
      <c r="O902" t="s">
        <v>24</v>
      </c>
      <c r="P902" t="s">
        <v>1486</v>
      </c>
      <c r="Q902" t="s">
        <v>176</v>
      </c>
      <c r="R902" t="s">
        <v>198</v>
      </c>
    </row>
    <row r="903" spans="1:18">
      <c r="A903" t="s">
        <v>2814</v>
      </c>
      <c r="B903" t="s">
        <v>182</v>
      </c>
      <c r="C903" t="s">
        <v>2815</v>
      </c>
      <c r="D903" t="s">
        <v>182</v>
      </c>
      <c r="E903" t="s">
        <v>32</v>
      </c>
      <c r="F903" t="s">
        <v>174</v>
      </c>
      <c r="G903" t="s">
        <v>175</v>
      </c>
      <c r="H903" t="s">
        <v>176</v>
      </c>
      <c r="I903" t="s">
        <v>19</v>
      </c>
      <c r="J903" t="s">
        <v>20</v>
      </c>
      <c r="K903" t="s">
        <v>21</v>
      </c>
      <c r="L903" t="s">
        <v>22</v>
      </c>
      <c r="M903" t="s">
        <v>176</v>
      </c>
      <c r="N903" t="s">
        <v>33</v>
      </c>
      <c r="O903" t="s">
        <v>24</v>
      </c>
      <c r="P903" t="s">
        <v>1491</v>
      </c>
      <c r="Q903" t="s">
        <v>176</v>
      </c>
      <c r="R903" t="s">
        <v>198</v>
      </c>
    </row>
    <row r="904" spans="1:18">
      <c r="A904" t="s">
        <v>2816</v>
      </c>
      <c r="B904" t="s">
        <v>182</v>
      </c>
      <c r="C904" t="s">
        <v>2817</v>
      </c>
      <c r="D904" t="s">
        <v>182</v>
      </c>
      <c r="E904" t="s">
        <v>32</v>
      </c>
      <c r="F904" t="s">
        <v>174</v>
      </c>
      <c r="G904" t="s">
        <v>175</v>
      </c>
      <c r="H904" t="s">
        <v>176</v>
      </c>
      <c r="I904" t="s">
        <v>19</v>
      </c>
      <c r="J904" t="s">
        <v>20</v>
      </c>
      <c r="K904" t="s">
        <v>21</v>
      </c>
      <c r="L904" t="s">
        <v>22</v>
      </c>
      <c r="M904" t="s">
        <v>176</v>
      </c>
      <c r="N904" t="s">
        <v>33</v>
      </c>
      <c r="O904" t="s">
        <v>24</v>
      </c>
      <c r="P904" t="s">
        <v>1491</v>
      </c>
      <c r="Q904" t="s">
        <v>176</v>
      </c>
      <c r="R904" t="s">
        <v>198</v>
      </c>
    </row>
    <row r="905" spans="1:18">
      <c r="A905" t="s">
        <v>2818</v>
      </c>
      <c r="B905" t="s">
        <v>176</v>
      </c>
      <c r="C905" t="s">
        <v>2556</v>
      </c>
      <c r="D905" t="s">
        <v>182</v>
      </c>
      <c r="E905" t="s">
        <v>32</v>
      </c>
      <c r="F905" t="s">
        <v>174</v>
      </c>
      <c r="G905" t="s">
        <v>175</v>
      </c>
      <c r="H905" t="s">
        <v>176</v>
      </c>
      <c r="I905" t="s">
        <v>19</v>
      </c>
      <c r="J905" t="s">
        <v>20</v>
      </c>
      <c r="K905" t="s">
        <v>21</v>
      </c>
      <c r="L905" t="s">
        <v>22</v>
      </c>
      <c r="M905" t="s">
        <v>176</v>
      </c>
      <c r="N905" t="s">
        <v>33</v>
      </c>
      <c r="O905" t="s">
        <v>25</v>
      </c>
      <c r="P905" t="s">
        <v>1486</v>
      </c>
      <c r="Q905" t="s">
        <v>198</v>
      </c>
      <c r="R905" t="s">
        <v>198</v>
      </c>
    </row>
    <row r="906" spans="1:18">
      <c r="A906" t="s">
        <v>2819</v>
      </c>
      <c r="B906" t="s">
        <v>176</v>
      </c>
      <c r="C906" t="s">
        <v>2558</v>
      </c>
      <c r="D906" t="s">
        <v>182</v>
      </c>
      <c r="E906" t="s">
        <v>32</v>
      </c>
      <c r="F906" t="s">
        <v>174</v>
      </c>
      <c r="G906" t="s">
        <v>175</v>
      </c>
      <c r="H906" t="s">
        <v>176</v>
      </c>
      <c r="I906" t="s">
        <v>19</v>
      </c>
      <c r="J906" t="s">
        <v>20</v>
      </c>
      <c r="K906" t="s">
        <v>21</v>
      </c>
      <c r="L906" t="s">
        <v>22</v>
      </c>
      <c r="M906" t="s">
        <v>176</v>
      </c>
      <c r="N906" t="s">
        <v>33</v>
      </c>
      <c r="O906" t="s">
        <v>25</v>
      </c>
      <c r="P906" t="s">
        <v>1491</v>
      </c>
      <c r="Q906" t="s">
        <v>198</v>
      </c>
      <c r="R906" t="s">
        <v>198</v>
      </c>
    </row>
    <row r="907" spans="1:18">
      <c r="A907" t="s">
        <v>2820</v>
      </c>
      <c r="B907" t="s">
        <v>198</v>
      </c>
      <c r="C907" t="s">
        <v>2564</v>
      </c>
      <c r="D907" t="s">
        <v>182</v>
      </c>
      <c r="E907" t="s">
        <v>32</v>
      </c>
      <c r="F907" t="s">
        <v>174</v>
      </c>
      <c r="G907" t="s">
        <v>175</v>
      </c>
      <c r="H907" t="s">
        <v>176</v>
      </c>
      <c r="I907" t="s">
        <v>19</v>
      </c>
      <c r="J907" t="s">
        <v>20</v>
      </c>
      <c r="K907" t="s">
        <v>21</v>
      </c>
      <c r="L907" t="s">
        <v>22</v>
      </c>
      <c r="M907" t="s">
        <v>176</v>
      </c>
      <c r="N907" t="s">
        <v>33</v>
      </c>
      <c r="O907" t="s">
        <v>26</v>
      </c>
      <c r="P907" t="s">
        <v>173</v>
      </c>
      <c r="Q907" t="s">
        <v>178</v>
      </c>
      <c r="R907" t="s">
        <v>198</v>
      </c>
    </row>
    <row r="908" spans="1:18">
      <c r="A908" t="s">
        <v>2821</v>
      </c>
      <c r="B908" t="s">
        <v>198</v>
      </c>
      <c r="C908" t="s">
        <v>2568</v>
      </c>
      <c r="D908" t="s">
        <v>182</v>
      </c>
      <c r="E908" t="s">
        <v>32</v>
      </c>
      <c r="F908" t="s">
        <v>174</v>
      </c>
      <c r="G908" t="s">
        <v>175</v>
      </c>
      <c r="H908" t="s">
        <v>176</v>
      </c>
      <c r="I908" t="s">
        <v>19</v>
      </c>
      <c r="J908" t="s">
        <v>20</v>
      </c>
      <c r="K908" t="s">
        <v>21</v>
      </c>
      <c r="L908" t="s">
        <v>22</v>
      </c>
      <c r="M908" t="s">
        <v>176</v>
      </c>
      <c r="N908" t="s">
        <v>33</v>
      </c>
      <c r="O908" t="s">
        <v>26</v>
      </c>
      <c r="P908" t="s">
        <v>1494</v>
      </c>
      <c r="Q908" t="s">
        <v>178</v>
      </c>
      <c r="R908" t="s">
        <v>198</v>
      </c>
    </row>
    <row r="909" spans="1:18">
      <c r="A909" t="s">
        <v>2822</v>
      </c>
      <c r="B909" t="s">
        <v>198</v>
      </c>
      <c r="C909" t="s">
        <v>2570</v>
      </c>
      <c r="D909" t="s">
        <v>182</v>
      </c>
      <c r="E909" t="s">
        <v>32</v>
      </c>
      <c r="F909" t="s">
        <v>174</v>
      </c>
      <c r="G909" t="s">
        <v>175</v>
      </c>
      <c r="H909" t="s">
        <v>176</v>
      </c>
      <c r="I909" t="s">
        <v>19</v>
      </c>
      <c r="J909" t="s">
        <v>20</v>
      </c>
      <c r="K909" t="s">
        <v>21</v>
      </c>
      <c r="L909" t="s">
        <v>22</v>
      </c>
      <c r="M909" t="s">
        <v>176</v>
      </c>
      <c r="N909" t="s">
        <v>33</v>
      </c>
      <c r="O909" t="s">
        <v>26</v>
      </c>
      <c r="P909" t="s">
        <v>1499</v>
      </c>
      <c r="Q909" t="s">
        <v>178</v>
      </c>
      <c r="R909" t="s">
        <v>198</v>
      </c>
    </row>
    <row r="910" spans="1:18">
      <c r="A910" t="s">
        <v>2823</v>
      </c>
      <c r="B910" t="s">
        <v>198</v>
      </c>
      <c r="C910" t="s">
        <v>2572</v>
      </c>
      <c r="D910" t="s">
        <v>182</v>
      </c>
      <c r="E910" t="s">
        <v>32</v>
      </c>
      <c r="F910" t="s">
        <v>174</v>
      </c>
      <c r="G910" t="s">
        <v>175</v>
      </c>
      <c r="H910" t="s">
        <v>176</v>
      </c>
      <c r="I910" t="s">
        <v>19</v>
      </c>
      <c r="J910" t="s">
        <v>20</v>
      </c>
      <c r="K910" t="s">
        <v>21</v>
      </c>
      <c r="L910" t="s">
        <v>22</v>
      </c>
      <c r="M910" t="s">
        <v>176</v>
      </c>
      <c r="N910" t="s">
        <v>33</v>
      </c>
      <c r="O910" t="s">
        <v>26</v>
      </c>
      <c r="P910" t="s">
        <v>1491</v>
      </c>
      <c r="Q910" t="s">
        <v>178</v>
      </c>
      <c r="R910" t="s">
        <v>198</v>
      </c>
    </row>
    <row r="911" spans="1:18">
      <c r="A911" t="s">
        <v>2824</v>
      </c>
      <c r="B911" t="s">
        <v>178</v>
      </c>
      <c r="C911" t="s">
        <v>2825</v>
      </c>
      <c r="D911" t="s">
        <v>182</v>
      </c>
      <c r="E911" t="s">
        <v>32</v>
      </c>
      <c r="F911" t="s">
        <v>174</v>
      </c>
      <c r="G911" t="s">
        <v>175</v>
      </c>
      <c r="H911" t="s">
        <v>176</v>
      </c>
      <c r="I911" t="s">
        <v>19</v>
      </c>
      <c r="J911" t="s">
        <v>20</v>
      </c>
      <c r="K911" t="s">
        <v>21</v>
      </c>
      <c r="L911" t="s">
        <v>22</v>
      </c>
      <c r="M911" t="s">
        <v>176</v>
      </c>
      <c r="N911" t="s">
        <v>33</v>
      </c>
      <c r="O911" t="s">
        <v>27</v>
      </c>
      <c r="P911" t="s">
        <v>1494</v>
      </c>
      <c r="Q911" t="s">
        <v>171</v>
      </c>
      <c r="R911" t="s">
        <v>198</v>
      </c>
    </row>
    <row r="912" spans="1:18">
      <c r="A912" t="s">
        <v>2826</v>
      </c>
      <c r="B912" t="s">
        <v>178</v>
      </c>
      <c r="C912" t="s">
        <v>2576</v>
      </c>
      <c r="D912" t="s">
        <v>182</v>
      </c>
      <c r="E912" t="s">
        <v>32</v>
      </c>
      <c r="F912" t="s">
        <v>174</v>
      </c>
      <c r="G912" t="s">
        <v>175</v>
      </c>
      <c r="H912" t="s">
        <v>176</v>
      </c>
      <c r="I912" t="s">
        <v>19</v>
      </c>
      <c r="J912" t="s">
        <v>20</v>
      </c>
      <c r="K912" t="s">
        <v>21</v>
      </c>
      <c r="L912" t="s">
        <v>22</v>
      </c>
      <c r="M912" t="s">
        <v>176</v>
      </c>
      <c r="N912" t="s">
        <v>33</v>
      </c>
      <c r="O912" t="s">
        <v>27</v>
      </c>
      <c r="P912" t="s">
        <v>1494</v>
      </c>
      <c r="Q912" t="s">
        <v>171</v>
      </c>
      <c r="R912" t="s">
        <v>198</v>
      </c>
    </row>
    <row r="913" spans="1:18">
      <c r="A913" t="s">
        <v>2827</v>
      </c>
      <c r="B913" t="s">
        <v>178</v>
      </c>
      <c r="C913" t="s">
        <v>2828</v>
      </c>
      <c r="D913" t="s">
        <v>182</v>
      </c>
      <c r="E913" t="s">
        <v>32</v>
      </c>
      <c r="F913" t="s">
        <v>174</v>
      </c>
      <c r="G913" t="s">
        <v>175</v>
      </c>
      <c r="H913" t="s">
        <v>176</v>
      </c>
      <c r="I913" t="s">
        <v>19</v>
      </c>
      <c r="J913" t="s">
        <v>20</v>
      </c>
      <c r="K913" t="s">
        <v>21</v>
      </c>
      <c r="L913" t="s">
        <v>22</v>
      </c>
      <c r="M913" t="s">
        <v>176</v>
      </c>
      <c r="N913" t="s">
        <v>33</v>
      </c>
      <c r="O913" t="s">
        <v>27</v>
      </c>
      <c r="P913" t="s">
        <v>1504</v>
      </c>
      <c r="Q913" t="s">
        <v>171</v>
      </c>
      <c r="R913" t="s">
        <v>198</v>
      </c>
    </row>
    <row r="914" spans="1:18">
      <c r="A914" t="s">
        <v>2829</v>
      </c>
      <c r="B914" t="s">
        <v>171</v>
      </c>
      <c r="C914" t="s">
        <v>2580</v>
      </c>
      <c r="D914" t="s">
        <v>182</v>
      </c>
      <c r="E914" t="s">
        <v>32</v>
      </c>
      <c r="F914" t="s">
        <v>174</v>
      </c>
      <c r="G914" t="s">
        <v>175</v>
      </c>
      <c r="H914" t="s">
        <v>176</v>
      </c>
      <c r="I914" t="s">
        <v>19</v>
      </c>
      <c r="J914" t="s">
        <v>20</v>
      </c>
      <c r="K914" t="s">
        <v>21</v>
      </c>
      <c r="L914" t="s">
        <v>22</v>
      </c>
      <c r="M914" t="s">
        <v>176</v>
      </c>
      <c r="N914" t="s">
        <v>33</v>
      </c>
      <c r="O914" t="s">
        <v>28</v>
      </c>
      <c r="P914" t="s">
        <v>1478</v>
      </c>
      <c r="Q914" t="s">
        <v>175</v>
      </c>
      <c r="R914" t="s">
        <v>198</v>
      </c>
    </row>
    <row r="915" spans="1:18">
      <c r="A915" t="s">
        <v>2830</v>
      </c>
      <c r="B915" t="s">
        <v>171</v>
      </c>
      <c r="C915" t="s">
        <v>2831</v>
      </c>
      <c r="D915" t="s">
        <v>182</v>
      </c>
      <c r="E915" t="s">
        <v>32</v>
      </c>
      <c r="F915" t="s">
        <v>174</v>
      </c>
      <c r="G915" t="s">
        <v>175</v>
      </c>
      <c r="H915" t="s">
        <v>176</v>
      </c>
      <c r="I915" t="s">
        <v>19</v>
      </c>
      <c r="J915" t="s">
        <v>20</v>
      </c>
      <c r="K915" t="s">
        <v>21</v>
      </c>
      <c r="L915" t="s">
        <v>22</v>
      </c>
      <c r="M915" t="s">
        <v>176</v>
      </c>
      <c r="N915" t="s">
        <v>33</v>
      </c>
      <c r="O915" t="s">
        <v>28</v>
      </c>
      <c r="P915" t="s">
        <v>1491</v>
      </c>
      <c r="Q915" t="s">
        <v>175</v>
      </c>
      <c r="R915" t="s">
        <v>198</v>
      </c>
    </row>
    <row r="916" spans="1:18">
      <c r="A916" t="s">
        <v>2832</v>
      </c>
      <c r="B916" t="s">
        <v>171</v>
      </c>
      <c r="C916" t="s">
        <v>2584</v>
      </c>
      <c r="D916" t="s">
        <v>182</v>
      </c>
      <c r="E916" t="s">
        <v>32</v>
      </c>
      <c r="F916" t="s">
        <v>174</v>
      </c>
      <c r="G916" t="s">
        <v>175</v>
      </c>
      <c r="H916" t="s">
        <v>176</v>
      </c>
      <c r="I916" t="s">
        <v>19</v>
      </c>
      <c r="J916" t="s">
        <v>20</v>
      </c>
      <c r="K916" t="s">
        <v>21</v>
      </c>
      <c r="L916" t="s">
        <v>22</v>
      </c>
      <c r="M916" t="s">
        <v>176</v>
      </c>
      <c r="N916" t="s">
        <v>33</v>
      </c>
      <c r="O916" t="s">
        <v>28</v>
      </c>
      <c r="P916" t="s">
        <v>1520</v>
      </c>
      <c r="Q916" t="s">
        <v>175</v>
      </c>
      <c r="R916" t="s">
        <v>198</v>
      </c>
    </row>
    <row r="917" spans="1:18">
      <c r="A917" t="s">
        <v>2833</v>
      </c>
      <c r="B917" t="s">
        <v>175</v>
      </c>
      <c r="C917" t="s">
        <v>2834</v>
      </c>
      <c r="D917" t="s">
        <v>182</v>
      </c>
      <c r="E917" t="s">
        <v>32</v>
      </c>
      <c r="F917" t="s">
        <v>174</v>
      </c>
      <c r="G917" t="s">
        <v>175</v>
      </c>
      <c r="H917" t="s">
        <v>176</v>
      </c>
      <c r="I917" t="s">
        <v>19</v>
      </c>
      <c r="J917" t="s">
        <v>20</v>
      </c>
      <c r="K917" t="s">
        <v>21</v>
      </c>
      <c r="L917" t="s">
        <v>22</v>
      </c>
      <c r="M917" t="s">
        <v>176</v>
      </c>
      <c r="N917" t="s">
        <v>33</v>
      </c>
      <c r="O917" t="s">
        <v>29</v>
      </c>
      <c r="P917" t="s">
        <v>1552</v>
      </c>
      <c r="Q917" t="s">
        <v>180</v>
      </c>
      <c r="R917" t="s">
        <v>198</v>
      </c>
    </row>
    <row r="918" spans="1:18">
      <c r="A918" t="s">
        <v>2835</v>
      </c>
      <c r="B918" t="s">
        <v>175</v>
      </c>
      <c r="C918" t="s">
        <v>2385</v>
      </c>
      <c r="D918" t="s">
        <v>182</v>
      </c>
      <c r="E918" t="s">
        <v>32</v>
      </c>
      <c r="F918" t="s">
        <v>174</v>
      </c>
      <c r="G918" t="s">
        <v>175</v>
      </c>
      <c r="H918" t="s">
        <v>176</v>
      </c>
      <c r="I918" t="s">
        <v>19</v>
      </c>
      <c r="J918" t="s">
        <v>20</v>
      </c>
      <c r="K918" t="s">
        <v>21</v>
      </c>
      <c r="L918" t="s">
        <v>22</v>
      </c>
      <c r="M918" t="s">
        <v>176</v>
      </c>
      <c r="N918" t="s">
        <v>33</v>
      </c>
      <c r="O918" t="s">
        <v>29</v>
      </c>
      <c r="P918" t="s">
        <v>1552</v>
      </c>
      <c r="Q918" t="s">
        <v>180</v>
      </c>
      <c r="R918" t="s">
        <v>198</v>
      </c>
    </row>
    <row r="919" spans="1:18">
      <c r="A919" t="s">
        <v>2836</v>
      </c>
      <c r="B919" t="s">
        <v>175</v>
      </c>
      <c r="C919" t="s">
        <v>2837</v>
      </c>
      <c r="D919" t="s">
        <v>182</v>
      </c>
      <c r="E919" t="s">
        <v>32</v>
      </c>
      <c r="F919" t="s">
        <v>174</v>
      </c>
      <c r="G919" t="s">
        <v>175</v>
      </c>
      <c r="H919" t="s">
        <v>176</v>
      </c>
      <c r="I919" t="s">
        <v>19</v>
      </c>
      <c r="J919" t="s">
        <v>20</v>
      </c>
      <c r="K919" t="s">
        <v>21</v>
      </c>
      <c r="L919" t="s">
        <v>22</v>
      </c>
      <c r="M919" t="s">
        <v>176</v>
      </c>
      <c r="N919" t="s">
        <v>33</v>
      </c>
      <c r="O919" t="s">
        <v>29</v>
      </c>
      <c r="P919" t="s">
        <v>173</v>
      </c>
      <c r="Q919" t="s">
        <v>180</v>
      </c>
      <c r="R919" t="s">
        <v>198</v>
      </c>
    </row>
    <row r="920" spans="1:18">
      <c r="A920" t="s">
        <v>2838</v>
      </c>
      <c r="B920" t="s">
        <v>175</v>
      </c>
      <c r="C920" t="s">
        <v>2782</v>
      </c>
      <c r="D920" t="s">
        <v>182</v>
      </c>
      <c r="E920" t="s">
        <v>32</v>
      </c>
      <c r="F920" t="s">
        <v>174</v>
      </c>
      <c r="G920" t="s">
        <v>175</v>
      </c>
      <c r="H920" t="s">
        <v>176</v>
      </c>
      <c r="I920" t="s">
        <v>19</v>
      </c>
      <c r="J920" t="s">
        <v>20</v>
      </c>
      <c r="K920" t="s">
        <v>21</v>
      </c>
      <c r="L920" t="s">
        <v>22</v>
      </c>
      <c r="M920" t="s">
        <v>176</v>
      </c>
      <c r="N920" t="s">
        <v>33</v>
      </c>
      <c r="O920" t="s">
        <v>29</v>
      </c>
      <c r="P920" t="s">
        <v>173</v>
      </c>
      <c r="Q920" t="s">
        <v>180</v>
      </c>
      <c r="R920" t="s">
        <v>198</v>
      </c>
    </row>
    <row r="921" spans="1:18">
      <c r="A921" t="s">
        <v>2839</v>
      </c>
      <c r="B921" t="s">
        <v>175</v>
      </c>
      <c r="C921" t="s">
        <v>2782</v>
      </c>
      <c r="D921" t="s">
        <v>182</v>
      </c>
      <c r="E921" t="s">
        <v>32</v>
      </c>
      <c r="F921" t="s">
        <v>174</v>
      </c>
      <c r="G921" t="s">
        <v>175</v>
      </c>
      <c r="H921" t="s">
        <v>176</v>
      </c>
      <c r="I921" t="s">
        <v>19</v>
      </c>
      <c r="J921" t="s">
        <v>20</v>
      </c>
      <c r="K921" t="s">
        <v>21</v>
      </c>
      <c r="L921" t="s">
        <v>22</v>
      </c>
      <c r="M921" t="s">
        <v>176</v>
      </c>
      <c r="N921" t="s">
        <v>33</v>
      </c>
      <c r="O921" t="s">
        <v>29</v>
      </c>
      <c r="P921" t="s">
        <v>173</v>
      </c>
      <c r="Q921" t="s">
        <v>180</v>
      </c>
      <c r="R921" t="s">
        <v>198</v>
      </c>
    </row>
    <row r="922" spans="1:18">
      <c r="A922" t="s">
        <v>2840</v>
      </c>
      <c r="B922" t="s">
        <v>175</v>
      </c>
      <c r="C922" t="s">
        <v>2422</v>
      </c>
      <c r="D922" t="s">
        <v>182</v>
      </c>
      <c r="E922" t="s">
        <v>32</v>
      </c>
      <c r="F922" t="s">
        <v>174</v>
      </c>
      <c r="G922" t="s">
        <v>175</v>
      </c>
      <c r="H922" t="s">
        <v>176</v>
      </c>
      <c r="I922" t="s">
        <v>19</v>
      </c>
      <c r="J922" t="s">
        <v>20</v>
      </c>
      <c r="K922" t="s">
        <v>21</v>
      </c>
      <c r="L922" t="s">
        <v>22</v>
      </c>
      <c r="M922" t="s">
        <v>176</v>
      </c>
      <c r="N922" t="s">
        <v>33</v>
      </c>
      <c r="O922" t="s">
        <v>29</v>
      </c>
      <c r="P922" t="s">
        <v>173</v>
      </c>
      <c r="Q922" t="s">
        <v>180</v>
      </c>
      <c r="R922" t="s">
        <v>198</v>
      </c>
    </row>
    <row r="923" spans="1:18">
      <c r="A923" t="s">
        <v>422</v>
      </c>
      <c r="B923" t="s">
        <v>175</v>
      </c>
      <c r="C923" t="s">
        <v>402</v>
      </c>
      <c r="D923" t="s">
        <v>182</v>
      </c>
      <c r="E923" t="s">
        <v>32</v>
      </c>
      <c r="F923" t="s">
        <v>174</v>
      </c>
      <c r="G923" t="s">
        <v>175</v>
      </c>
      <c r="H923" t="s">
        <v>176</v>
      </c>
      <c r="I923" t="s">
        <v>19</v>
      </c>
      <c r="J923" t="s">
        <v>20</v>
      </c>
      <c r="K923" t="s">
        <v>21</v>
      </c>
      <c r="L923" t="s">
        <v>22</v>
      </c>
      <c r="M923" t="s">
        <v>176</v>
      </c>
      <c r="N923" t="s">
        <v>33</v>
      </c>
      <c r="O923" t="s">
        <v>29</v>
      </c>
      <c r="P923" t="s">
        <v>177</v>
      </c>
      <c r="Q923" t="s">
        <v>180</v>
      </c>
      <c r="R923" t="s">
        <v>198</v>
      </c>
    </row>
    <row r="924" spans="1:18">
      <c r="A924" t="s">
        <v>2841</v>
      </c>
      <c r="B924" t="s">
        <v>175</v>
      </c>
      <c r="C924" t="s">
        <v>2509</v>
      </c>
      <c r="D924" t="s">
        <v>182</v>
      </c>
      <c r="E924" t="s">
        <v>32</v>
      </c>
      <c r="F924" t="s">
        <v>174</v>
      </c>
      <c r="G924" t="s">
        <v>175</v>
      </c>
      <c r="H924" t="s">
        <v>176</v>
      </c>
      <c r="I924" t="s">
        <v>19</v>
      </c>
      <c r="J924" t="s">
        <v>20</v>
      </c>
      <c r="K924" t="s">
        <v>21</v>
      </c>
      <c r="L924" t="s">
        <v>22</v>
      </c>
      <c r="M924" t="s">
        <v>176</v>
      </c>
      <c r="N924" t="s">
        <v>33</v>
      </c>
      <c r="O924" t="s">
        <v>29</v>
      </c>
      <c r="P924" t="s">
        <v>1478</v>
      </c>
      <c r="Q924" t="s">
        <v>180</v>
      </c>
      <c r="R924" t="s">
        <v>198</v>
      </c>
    </row>
    <row r="925" spans="1:18">
      <c r="A925" t="s">
        <v>2842</v>
      </c>
      <c r="B925" t="s">
        <v>175</v>
      </c>
      <c r="C925" t="s">
        <v>2509</v>
      </c>
      <c r="D925" t="s">
        <v>182</v>
      </c>
      <c r="E925" t="s">
        <v>32</v>
      </c>
      <c r="F925" t="s">
        <v>174</v>
      </c>
      <c r="G925" t="s">
        <v>175</v>
      </c>
      <c r="H925" t="s">
        <v>176</v>
      </c>
      <c r="I925" t="s">
        <v>19</v>
      </c>
      <c r="J925" t="s">
        <v>20</v>
      </c>
      <c r="K925" t="s">
        <v>21</v>
      </c>
      <c r="L925" t="s">
        <v>22</v>
      </c>
      <c r="M925" t="s">
        <v>176</v>
      </c>
      <c r="N925" t="s">
        <v>33</v>
      </c>
      <c r="O925" t="s">
        <v>29</v>
      </c>
      <c r="P925" t="s">
        <v>1478</v>
      </c>
      <c r="Q925" t="s">
        <v>180</v>
      </c>
      <c r="R925" t="s">
        <v>198</v>
      </c>
    </row>
    <row r="926" spans="1:18">
      <c r="A926" t="s">
        <v>2843</v>
      </c>
      <c r="B926" t="s">
        <v>175</v>
      </c>
      <c r="C926" t="s">
        <v>2457</v>
      </c>
      <c r="D926" t="s">
        <v>182</v>
      </c>
      <c r="E926" t="s">
        <v>32</v>
      </c>
      <c r="F926" t="s">
        <v>174</v>
      </c>
      <c r="G926" t="s">
        <v>175</v>
      </c>
      <c r="H926" t="s">
        <v>176</v>
      </c>
      <c r="I926" t="s">
        <v>19</v>
      </c>
      <c r="J926" t="s">
        <v>20</v>
      </c>
      <c r="K926" t="s">
        <v>21</v>
      </c>
      <c r="L926" t="s">
        <v>22</v>
      </c>
      <c r="M926" t="s">
        <v>176</v>
      </c>
      <c r="N926" t="s">
        <v>33</v>
      </c>
      <c r="O926" t="s">
        <v>29</v>
      </c>
      <c r="P926" t="s">
        <v>1486</v>
      </c>
      <c r="Q926" t="s">
        <v>180</v>
      </c>
      <c r="R926" t="s">
        <v>198</v>
      </c>
    </row>
    <row r="927" spans="1:18">
      <c r="A927" t="s">
        <v>2844</v>
      </c>
      <c r="B927" t="s">
        <v>175</v>
      </c>
      <c r="C927" t="s">
        <v>2431</v>
      </c>
      <c r="D927" t="s">
        <v>182</v>
      </c>
      <c r="E927" t="s">
        <v>32</v>
      </c>
      <c r="F927" t="s">
        <v>174</v>
      </c>
      <c r="G927" t="s">
        <v>175</v>
      </c>
      <c r="H927" t="s">
        <v>176</v>
      </c>
      <c r="I927" t="s">
        <v>19</v>
      </c>
      <c r="J927" t="s">
        <v>20</v>
      </c>
      <c r="K927" t="s">
        <v>21</v>
      </c>
      <c r="L927" t="s">
        <v>22</v>
      </c>
      <c r="M927" t="s">
        <v>176</v>
      </c>
      <c r="N927" t="s">
        <v>33</v>
      </c>
      <c r="O927" t="s">
        <v>29</v>
      </c>
      <c r="P927" t="s">
        <v>1486</v>
      </c>
      <c r="Q927" t="s">
        <v>180</v>
      </c>
      <c r="R927" t="s">
        <v>198</v>
      </c>
    </row>
    <row r="928" spans="1:18">
      <c r="A928" t="s">
        <v>2845</v>
      </c>
      <c r="B928" t="s">
        <v>175</v>
      </c>
      <c r="C928" t="s">
        <v>2312</v>
      </c>
      <c r="D928" t="s">
        <v>182</v>
      </c>
      <c r="E928" t="s">
        <v>32</v>
      </c>
      <c r="F928" t="s">
        <v>174</v>
      </c>
      <c r="G928" t="s">
        <v>175</v>
      </c>
      <c r="H928" t="s">
        <v>176</v>
      </c>
      <c r="I928" t="s">
        <v>19</v>
      </c>
      <c r="J928" t="s">
        <v>20</v>
      </c>
      <c r="K928" t="s">
        <v>21</v>
      </c>
      <c r="L928" t="s">
        <v>22</v>
      </c>
      <c r="M928" t="s">
        <v>176</v>
      </c>
      <c r="N928" t="s">
        <v>33</v>
      </c>
      <c r="O928" t="s">
        <v>29</v>
      </c>
      <c r="P928" t="s">
        <v>1520</v>
      </c>
      <c r="Q928" t="s">
        <v>180</v>
      </c>
      <c r="R928" t="s">
        <v>198</v>
      </c>
    </row>
    <row r="929" spans="1:18">
      <c r="A929" t="s">
        <v>2846</v>
      </c>
      <c r="B929" t="s">
        <v>175</v>
      </c>
      <c r="C929" t="s">
        <v>2314</v>
      </c>
      <c r="D929" t="s">
        <v>182</v>
      </c>
      <c r="E929" t="s">
        <v>32</v>
      </c>
      <c r="F929" t="s">
        <v>174</v>
      </c>
      <c r="G929" t="s">
        <v>175</v>
      </c>
      <c r="H929" t="s">
        <v>176</v>
      </c>
      <c r="I929" t="s">
        <v>19</v>
      </c>
      <c r="J929" t="s">
        <v>20</v>
      </c>
      <c r="K929" t="s">
        <v>21</v>
      </c>
      <c r="L929" t="s">
        <v>22</v>
      </c>
      <c r="M929" t="s">
        <v>176</v>
      </c>
      <c r="N929" t="s">
        <v>33</v>
      </c>
      <c r="O929" t="s">
        <v>29</v>
      </c>
      <c r="P929" t="s">
        <v>1520</v>
      </c>
      <c r="Q929" t="s">
        <v>180</v>
      </c>
      <c r="R929" t="s">
        <v>198</v>
      </c>
    </row>
    <row r="930" spans="1:18">
      <c r="A930" t="s">
        <v>2847</v>
      </c>
      <c r="B930" t="s">
        <v>180</v>
      </c>
      <c r="C930" t="s">
        <v>2350</v>
      </c>
      <c r="D930" t="s">
        <v>182</v>
      </c>
      <c r="E930" t="s">
        <v>32</v>
      </c>
      <c r="F930" t="s">
        <v>174</v>
      </c>
      <c r="G930" t="s">
        <v>175</v>
      </c>
      <c r="H930" t="s">
        <v>176</v>
      </c>
      <c r="I930" t="s">
        <v>19</v>
      </c>
      <c r="J930" t="s">
        <v>20</v>
      </c>
      <c r="K930" t="s">
        <v>21</v>
      </c>
      <c r="L930" t="s">
        <v>22</v>
      </c>
      <c r="M930" t="s">
        <v>176</v>
      </c>
      <c r="N930" t="s">
        <v>33</v>
      </c>
      <c r="O930" t="s">
        <v>30</v>
      </c>
      <c r="P930" t="s">
        <v>173</v>
      </c>
      <c r="Q930" t="s">
        <v>182</v>
      </c>
      <c r="R930" t="s">
        <v>198</v>
      </c>
    </row>
    <row r="931" spans="1:18">
      <c r="A931" t="s">
        <v>2848</v>
      </c>
      <c r="B931" t="s">
        <v>180</v>
      </c>
      <c r="C931" t="s">
        <v>2493</v>
      </c>
      <c r="D931" t="s">
        <v>182</v>
      </c>
      <c r="E931" t="s">
        <v>32</v>
      </c>
      <c r="F931" t="s">
        <v>174</v>
      </c>
      <c r="G931" t="s">
        <v>175</v>
      </c>
      <c r="H931" t="s">
        <v>176</v>
      </c>
      <c r="I931" t="s">
        <v>19</v>
      </c>
      <c r="J931" t="s">
        <v>20</v>
      </c>
      <c r="K931" t="s">
        <v>21</v>
      </c>
      <c r="L931" t="s">
        <v>22</v>
      </c>
      <c r="M931" t="s">
        <v>176</v>
      </c>
      <c r="N931" t="s">
        <v>33</v>
      </c>
      <c r="O931" t="s">
        <v>30</v>
      </c>
      <c r="P931" t="s">
        <v>1478</v>
      </c>
      <c r="Q931" t="s">
        <v>182</v>
      </c>
      <c r="R931" t="s">
        <v>198</v>
      </c>
    </row>
    <row r="932" spans="1:18">
      <c r="A932" t="s">
        <v>2849</v>
      </c>
      <c r="B932" t="s">
        <v>180</v>
      </c>
      <c r="C932" t="s">
        <v>2334</v>
      </c>
      <c r="D932" t="s">
        <v>182</v>
      </c>
      <c r="E932" t="s">
        <v>32</v>
      </c>
      <c r="F932" t="s">
        <v>174</v>
      </c>
      <c r="G932" t="s">
        <v>175</v>
      </c>
      <c r="H932" t="s">
        <v>176</v>
      </c>
      <c r="I932" t="s">
        <v>19</v>
      </c>
      <c r="J932" t="s">
        <v>20</v>
      </c>
      <c r="K932" t="s">
        <v>21</v>
      </c>
      <c r="L932" t="s">
        <v>22</v>
      </c>
      <c r="M932" t="s">
        <v>176</v>
      </c>
      <c r="N932" t="s">
        <v>33</v>
      </c>
      <c r="O932" t="s">
        <v>30</v>
      </c>
      <c r="P932" t="s">
        <v>1511</v>
      </c>
      <c r="Q932" t="s">
        <v>182</v>
      </c>
      <c r="R932" t="s">
        <v>198</v>
      </c>
    </row>
    <row r="933" spans="1:18">
      <c r="A933" t="s">
        <v>2850</v>
      </c>
      <c r="B933" t="s">
        <v>180</v>
      </c>
      <c r="C933" t="s">
        <v>2431</v>
      </c>
      <c r="D933" t="s">
        <v>182</v>
      </c>
      <c r="E933" t="s">
        <v>32</v>
      </c>
      <c r="F933" t="s">
        <v>174</v>
      </c>
      <c r="G933" t="s">
        <v>175</v>
      </c>
      <c r="H933" t="s">
        <v>176</v>
      </c>
      <c r="I933" t="s">
        <v>19</v>
      </c>
      <c r="J933" t="s">
        <v>20</v>
      </c>
      <c r="K933" t="s">
        <v>21</v>
      </c>
      <c r="L933" t="s">
        <v>22</v>
      </c>
      <c r="M933" t="s">
        <v>176</v>
      </c>
      <c r="N933" t="s">
        <v>33</v>
      </c>
      <c r="O933" t="s">
        <v>30</v>
      </c>
      <c r="P933" t="s">
        <v>1486</v>
      </c>
      <c r="Q933" t="s">
        <v>182</v>
      </c>
      <c r="R933" t="s">
        <v>198</v>
      </c>
    </row>
    <row r="934" spans="1:18">
      <c r="A934" t="s">
        <v>2851</v>
      </c>
      <c r="B934" t="s">
        <v>180</v>
      </c>
      <c r="C934" t="s">
        <v>2852</v>
      </c>
      <c r="D934" t="s">
        <v>182</v>
      </c>
      <c r="E934" t="s">
        <v>32</v>
      </c>
      <c r="F934" t="s">
        <v>174</v>
      </c>
      <c r="G934" t="s">
        <v>175</v>
      </c>
      <c r="H934" t="s">
        <v>176</v>
      </c>
      <c r="I934" t="s">
        <v>19</v>
      </c>
      <c r="J934" t="s">
        <v>20</v>
      </c>
      <c r="K934" t="s">
        <v>21</v>
      </c>
      <c r="L934" t="s">
        <v>22</v>
      </c>
      <c r="M934" t="s">
        <v>176</v>
      </c>
      <c r="N934" t="s">
        <v>33</v>
      </c>
      <c r="O934" t="s">
        <v>30</v>
      </c>
      <c r="P934" t="s">
        <v>1520</v>
      </c>
      <c r="Q934" t="s">
        <v>182</v>
      </c>
      <c r="R934" t="s">
        <v>198</v>
      </c>
    </row>
    <row r="935" spans="1:18">
      <c r="A935" t="s">
        <v>2853</v>
      </c>
      <c r="B935" t="s">
        <v>171</v>
      </c>
      <c r="C935" t="s">
        <v>2854</v>
      </c>
      <c r="D935" t="s">
        <v>198</v>
      </c>
      <c r="E935" t="s">
        <v>31</v>
      </c>
      <c r="F935" t="s">
        <v>174</v>
      </c>
      <c r="G935" t="s">
        <v>175</v>
      </c>
      <c r="H935" t="s">
        <v>176</v>
      </c>
      <c r="I935" t="s">
        <v>19</v>
      </c>
      <c r="J935" t="s">
        <v>20</v>
      </c>
      <c r="K935" t="s">
        <v>21</v>
      </c>
      <c r="L935" t="s">
        <v>22</v>
      </c>
      <c r="M935" t="s">
        <v>176</v>
      </c>
      <c r="N935" t="s">
        <v>33</v>
      </c>
      <c r="O935" t="s">
        <v>28</v>
      </c>
      <c r="P935" t="s">
        <v>1552</v>
      </c>
      <c r="Q935" t="s">
        <v>175</v>
      </c>
      <c r="R935" t="s">
        <v>198</v>
      </c>
    </row>
    <row r="936" spans="1:18">
      <c r="A936" t="s">
        <v>2855</v>
      </c>
      <c r="B936" t="s">
        <v>171</v>
      </c>
      <c r="C936" t="s">
        <v>1857</v>
      </c>
      <c r="D936" t="s">
        <v>198</v>
      </c>
      <c r="E936" t="s">
        <v>31</v>
      </c>
      <c r="F936" t="s">
        <v>174</v>
      </c>
      <c r="G936" t="s">
        <v>175</v>
      </c>
      <c r="H936" t="s">
        <v>176</v>
      </c>
      <c r="I936" t="s">
        <v>19</v>
      </c>
      <c r="J936" t="s">
        <v>20</v>
      </c>
      <c r="K936" t="s">
        <v>21</v>
      </c>
      <c r="L936" t="s">
        <v>22</v>
      </c>
      <c r="M936" t="s">
        <v>176</v>
      </c>
      <c r="N936" t="s">
        <v>33</v>
      </c>
      <c r="O936" t="s">
        <v>28</v>
      </c>
      <c r="P936" t="s">
        <v>173</v>
      </c>
      <c r="Q936" t="s">
        <v>175</v>
      </c>
      <c r="R936" t="s">
        <v>198</v>
      </c>
    </row>
    <row r="937" spans="1:18">
      <c r="A937" t="s">
        <v>2856</v>
      </c>
      <c r="B937" t="s">
        <v>171</v>
      </c>
      <c r="C937" t="s">
        <v>2857</v>
      </c>
      <c r="D937" t="s">
        <v>198</v>
      </c>
      <c r="E937" t="s">
        <v>31</v>
      </c>
      <c r="F937" t="s">
        <v>174</v>
      </c>
      <c r="G937" t="s">
        <v>175</v>
      </c>
      <c r="H937" t="s">
        <v>176</v>
      </c>
      <c r="I937" t="s">
        <v>19</v>
      </c>
      <c r="J937" t="s">
        <v>20</v>
      </c>
      <c r="K937" t="s">
        <v>21</v>
      </c>
      <c r="L937" t="s">
        <v>22</v>
      </c>
      <c r="M937" t="s">
        <v>176</v>
      </c>
      <c r="N937" t="s">
        <v>33</v>
      </c>
      <c r="O937" t="s">
        <v>28</v>
      </c>
      <c r="P937" t="s">
        <v>1478</v>
      </c>
      <c r="Q937" t="s">
        <v>175</v>
      </c>
      <c r="R937" t="s">
        <v>198</v>
      </c>
    </row>
    <row r="938" spans="1:18">
      <c r="A938" t="s">
        <v>2858</v>
      </c>
      <c r="B938" t="s">
        <v>171</v>
      </c>
      <c r="C938" t="s">
        <v>1861</v>
      </c>
      <c r="D938" t="s">
        <v>198</v>
      </c>
      <c r="E938" t="s">
        <v>31</v>
      </c>
      <c r="F938" t="s">
        <v>174</v>
      </c>
      <c r="G938" t="s">
        <v>175</v>
      </c>
      <c r="H938" t="s">
        <v>176</v>
      </c>
      <c r="I938" t="s">
        <v>19</v>
      </c>
      <c r="J938" t="s">
        <v>20</v>
      </c>
      <c r="K938" t="s">
        <v>21</v>
      </c>
      <c r="L938" t="s">
        <v>22</v>
      </c>
      <c r="M938" t="s">
        <v>176</v>
      </c>
      <c r="N938" t="s">
        <v>33</v>
      </c>
      <c r="O938" t="s">
        <v>28</v>
      </c>
      <c r="P938" t="s">
        <v>1494</v>
      </c>
      <c r="Q938" t="s">
        <v>175</v>
      </c>
      <c r="R938" t="s">
        <v>198</v>
      </c>
    </row>
    <row r="939" spans="1:18">
      <c r="A939" t="s">
        <v>2859</v>
      </c>
      <c r="B939" t="s">
        <v>171</v>
      </c>
      <c r="C939" t="s">
        <v>1863</v>
      </c>
      <c r="D939" t="s">
        <v>198</v>
      </c>
      <c r="E939" t="s">
        <v>31</v>
      </c>
      <c r="F939" t="s">
        <v>174</v>
      </c>
      <c r="G939" t="s">
        <v>175</v>
      </c>
      <c r="H939" t="s">
        <v>176</v>
      </c>
      <c r="I939" t="s">
        <v>19</v>
      </c>
      <c r="J939" t="s">
        <v>20</v>
      </c>
      <c r="K939" t="s">
        <v>21</v>
      </c>
      <c r="L939" t="s">
        <v>22</v>
      </c>
      <c r="M939" t="s">
        <v>176</v>
      </c>
      <c r="N939" t="s">
        <v>33</v>
      </c>
      <c r="O939" t="s">
        <v>28</v>
      </c>
      <c r="P939" t="s">
        <v>1499</v>
      </c>
      <c r="Q939" t="s">
        <v>175</v>
      </c>
      <c r="R939" t="s">
        <v>198</v>
      </c>
    </row>
    <row r="940" spans="1:18">
      <c r="A940" t="s">
        <v>2860</v>
      </c>
      <c r="B940" t="s">
        <v>171</v>
      </c>
      <c r="C940" t="s">
        <v>1865</v>
      </c>
      <c r="D940" t="s">
        <v>198</v>
      </c>
      <c r="E940" t="s">
        <v>31</v>
      </c>
      <c r="F940" t="s">
        <v>174</v>
      </c>
      <c r="G940" t="s">
        <v>175</v>
      </c>
      <c r="H940" t="s">
        <v>176</v>
      </c>
      <c r="I940" t="s">
        <v>19</v>
      </c>
      <c r="J940" t="s">
        <v>20</v>
      </c>
      <c r="K940" t="s">
        <v>21</v>
      </c>
      <c r="L940" t="s">
        <v>22</v>
      </c>
      <c r="M940" t="s">
        <v>176</v>
      </c>
      <c r="N940" t="s">
        <v>33</v>
      </c>
      <c r="O940" t="s">
        <v>28</v>
      </c>
      <c r="P940" t="s">
        <v>1486</v>
      </c>
      <c r="Q940" t="s">
        <v>175</v>
      </c>
      <c r="R940" t="s">
        <v>198</v>
      </c>
    </row>
    <row r="941" spans="1:18">
      <c r="A941" t="s">
        <v>2861</v>
      </c>
      <c r="B941" t="s">
        <v>171</v>
      </c>
      <c r="C941" t="s">
        <v>1867</v>
      </c>
      <c r="D941" t="s">
        <v>198</v>
      </c>
      <c r="E941" t="s">
        <v>31</v>
      </c>
      <c r="F941" t="s">
        <v>174</v>
      </c>
      <c r="G941" t="s">
        <v>175</v>
      </c>
      <c r="H941" t="s">
        <v>176</v>
      </c>
      <c r="I941" t="s">
        <v>19</v>
      </c>
      <c r="J941" t="s">
        <v>20</v>
      </c>
      <c r="K941" t="s">
        <v>21</v>
      </c>
      <c r="L941" t="s">
        <v>22</v>
      </c>
      <c r="M941" t="s">
        <v>176</v>
      </c>
      <c r="N941" t="s">
        <v>33</v>
      </c>
      <c r="O941" t="s">
        <v>28</v>
      </c>
      <c r="P941" t="s">
        <v>1486</v>
      </c>
      <c r="Q941" t="s">
        <v>175</v>
      </c>
      <c r="R941" t="s">
        <v>198</v>
      </c>
    </row>
    <row r="942" spans="1:18">
      <c r="A942" t="s">
        <v>2862</v>
      </c>
      <c r="B942" t="s">
        <v>171</v>
      </c>
      <c r="C942" t="s">
        <v>2863</v>
      </c>
      <c r="D942" t="s">
        <v>198</v>
      </c>
      <c r="E942" t="s">
        <v>31</v>
      </c>
      <c r="F942" t="s">
        <v>174</v>
      </c>
      <c r="G942" t="s">
        <v>175</v>
      </c>
      <c r="H942" t="s">
        <v>176</v>
      </c>
      <c r="I942" t="s">
        <v>19</v>
      </c>
      <c r="J942" t="s">
        <v>20</v>
      </c>
      <c r="K942" t="s">
        <v>21</v>
      </c>
      <c r="L942" t="s">
        <v>22</v>
      </c>
      <c r="M942" t="s">
        <v>176</v>
      </c>
      <c r="N942" t="s">
        <v>33</v>
      </c>
      <c r="O942" t="s">
        <v>28</v>
      </c>
      <c r="P942" t="s">
        <v>1504</v>
      </c>
      <c r="Q942" t="s">
        <v>175</v>
      </c>
      <c r="R942" t="s">
        <v>198</v>
      </c>
    </row>
    <row r="943" spans="1:18">
      <c r="A943" t="s">
        <v>2864</v>
      </c>
      <c r="B943" t="s">
        <v>175</v>
      </c>
      <c r="C943" t="s">
        <v>1869</v>
      </c>
      <c r="D943" t="s">
        <v>198</v>
      </c>
      <c r="E943" t="s">
        <v>31</v>
      </c>
      <c r="F943" t="s">
        <v>174</v>
      </c>
      <c r="G943" t="s">
        <v>175</v>
      </c>
      <c r="H943" t="s">
        <v>176</v>
      </c>
      <c r="I943" t="s">
        <v>19</v>
      </c>
      <c r="J943" t="s">
        <v>20</v>
      </c>
      <c r="K943" t="s">
        <v>21</v>
      </c>
      <c r="L943" t="s">
        <v>22</v>
      </c>
      <c r="M943" t="s">
        <v>176</v>
      </c>
      <c r="N943" t="s">
        <v>33</v>
      </c>
      <c r="O943" t="s">
        <v>29</v>
      </c>
      <c r="P943" t="s">
        <v>1552</v>
      </c>
      <c r="Q943" t="s">
        <v>180</v>
      </c>
      <c r="R943" t="s">
        <v>198</v>
      </c>
    </row>
    <row r="944" spans="1:18">
      <c r="A944" t="s">
        <v>423</v>
      </c>
      <c r="B944" t="s">
        <v>175</v>
      </c>
      <c r="C944" t="s">
        <v>268</v>
      </c>
      <c r="D944" t="s">
        <v>198</v>
      </c>
      <c r="E944" t="s">
        <v>31</v>
      </c>
      <c r="F944" t="s">
        <v>174</v>
      </c>
      <c r="G944" t="s">
        <v>175</v>
      </c>
      <c r="H944" t="s">
        <v>176</v>
      </c>
      <c r="I944" t="s">
        <v>19</v>
      </c>
      <c r="J944" t="s">
        <v>20</v>
      </c>
      <c r="K944" t="s">
        <v>21</v>
      </c>
      <c r="L944" t="s">
        <v>22</v>
      </c>
      <c r="M944" t="s">
        <v>176</v>
      </c>
      <c r="N944" t="s">
        <v>33</v>
      </c>
      <c r="O944" t="s">
        <v>29</v>
      </c>
      <c r="P944" t="s">
        <v>177</v>
      </c>
      <c r="Q944" t="s">
        <v>180</v>
      </c>
      <c r="R944" t="s">
        <v>198</v>
      </c>
    </row>
    <row r="945" spans="1:18">
      <c r="A945" t="s">
        <v>2865</v>
      </c>
      <c r="B945" t="s">
        <v>175</v>
      </c>
      <c r="C945" t="s">
        <v>2866</v>
      </c>
      <c r="D945" t="s">
        <v>198</v>
      </c>
      <c r="E945" t="s">
        <v>31</v>
      </c>
      <c r="F945" t="s">
        <v>174</v>
      </c>
      <c r="G945" t="s">
        <v>175</v>
      </c>
      <c r="H945" t="s">
        <v>176</v>
      </c>
      <c r="I945" t="s">
        <v>19</v>
      </c>
      <c r="J945" t="s">
        <v>20</v>
      </c>
      <c r="K945" t="s">
        <v>21</v>
      </c>
      <c r="L945" t="s">
        <v>22</v>
      </c>
      <c r="M945" t="s">
        <v>176</v>
      </c>
      <c r="N945" t="s">
        <v>33</v>
      </c>
      <c r="O945" t="s">
        <v>29</v>
      </c>
      <c r="P945" t="s">
        <v>1478</v>
      </c>
      <c r="Q945" t="s">
        <v>180</v>
      </c>
      <c r="R945" t="s">
        <v>198</v>
      </c>
    </row>
    <row r="946" spans="1:18">
      <c r="A946" t="s">
        <v>2867</v>
      </c>
      <c r="B946" t="s">
        <v>180</v>
      </c>
      <c r="C946" t="s">
        <v>1873</v>
      </c>
      <c r="D946" t="s">
        <v>198</v>
      </c>
      <c r="E946" t="s">
        <v>31</v>
      </c>
      <c r="F946" t="s">
        <v>174</v>
      </c>
      <c r="G946" t="s">
        <v>175</v>
      </c>
      <c r="H946" t="s">
        <v>176</v>
      </c>
      <c r="I946" t="s">
        <v>19</v>
      </c>
      <c r="J946" t="s">
        <v>20</v>
      </c>
      <c r="K946" t="s">
        <v>21</v>
      </c>
      <c r="L946" t="s">
        <v>22</v>
      </c>
      <c r="M946" t="s">
        <v>176</v>
      </c>
      <c r="N946" t="s">
        <v>33</v>
      </c>
      <c r="O946" t="s">
        <v>30</v>
      </c>
      <c r="P946" t="s">
        <v>1552</v>
      </c>
      <c r="Q946" t="s">
        <v>182</v>
      </c>
      <c r="R946" t="s">
        <v>198</v>
      </c>
    </row>
    <row r="947" spans="1:18">
      <c r="A947" t="s">
        <v>2868</v>
      </c>
      <c r="B947" t="s">
        <v>180</v>
      </c>
      <c r="C947" t="s">
        <v>2869</v>
      </c>
      <c r="D947" t="s">
        <v>198</v>
      </c>
      <c r="E947" t="s">
        <v>31</v>
      </c>
      <c r="F947" t="s">
        <v>174</v>
      </c>
      <c r="G947" t="s">
        <v>175</v>
      </c>
      <c r="H947" t="s">
        <v>176</v>
      </c>
      <c r="I947" t="s">
        <v>19</v>
      </c>
      <c r="J947" t="s">
        <v>20</v>
      </c>
      <c r="K947" t="s">
        <v>21</v>
      </c>
      <c r="L947" t="s">
        <v>22</v>
      </c>
      <c r="M947" t="s">
        <v>176</v>
      </c>
      <c r="N947" t="s">
        <v>33</v>
      </c>
      <c r="O947" t="s">
        <v>30</v>
      </c>
      <c r="P947" t="s">
        <v>1494</v>
      </c>
      <c r="Q947" t="s">
        <v>182</v>
      </c>
      <c r="R947" t="s">
        <v>198</v>
      </c>
    </row>
    <row r="948" spans="1:18">
      <c r="A948" t="s">
        <v>2870</v>
      </c>
      <c r="B948" t="s">
        <v>180</v>
      </c>
      <c r="C948" t="s">
        <v>2871</v>
      </c>
      <c r="D948" t="s">
        <v>198</v>
      </c>
      <c r="E948" t="s">
        <v>31</v>
      </c>
      <c r="F948" t="s">
        <v>174</v>
      </c>
      <c r="G948" t="s">
        <v>175</v>
      </c>
      <c r="H948" t="s">
        <v>176</v>
      </c>
      <c r="I948" t="s">
        <v>19</v>
      </c>
      <c r="J948" t="s">
        <v>20</v>
      </c>
      <c r="K948" t="s">
        <v>21</v>
      </c>
      <c r="L948" t="s">
        <v>22</v>
      </c>
      <c r="M948" t="s">
        <v>176</v>
      </c>
      <c r="N948" t="s">
        <v>33</v>
      </c>
      <c r="O948" t="s">
        <v>30</v>
      </c>
      <c r="P948" t="s">
        <v>1481</v>
      </c>
      <c r="Q948" t="s">
        <v>182</v>
      </c>
      <c r="R948" t="s">
        <v>198</v>
      </c>
    </row>
    <row r="949" spans="1:18">
      <c r="A949" t="s">
        <v>2872</v>
      </c>
      <c r="B949" t="s">
        <v>180</v>
      </c>
      <c r="C949" t="s">
        <v>2873</v>
      </c>
      <c r="D949" t="s">
        <v>198</v>
      </c>
      <c r="E949" t="s">
        <v>31</v>
      </c>
      <c r="F949" t="s">
        <v>174</v>
      </c>
      <c r="G949" t="s">
        <v>175</v>
      </c>
      <c r="H949" t="s">
        <v>176</v>
      </c>
      <c r="I949" t="s">
        <v>19</v>
      </c>
      <c r="J949" t="s">
        <v>20</v>
      </c>
      <c r="K949" t="s">
        <v>21</v>
      </c>
      <c r="L949" t="s">
        <v>22</v>
      </c>
      <c r="M949" t="s">
        <v>176</v>
      </c>
      <c r="N949" t="s">
        <v>33</v>
      </c>
      <c r="O949" t="s">
        <v>30</v>
      </c>
      <c r="P949" t="s">
        <v>1486</v>
      </c>
      <c r="Q949" t="s">
        <v>182</v>
      </c>
      <c r="R949" t="s">
        <v>198</v>
      </c>
    </row>
    <row r="950" spans="1:18">
      <c r="A950" t="s">
        <v>2874</v>
      </c>
      <c r="B950" t="s">
        <v>180</v>
      </c>
      <c r="C950" t="s">
        <v>1877</v>
      </c>
      <c r="D950" t="s">
        <v>198</v>
      </c>
      <c r="E950" t="s">
        <v>31</v>
      </c>
      <c r="F950" t="s">
        <v>174</v>
      </c>
      <c r="G950" t="s">
        <v>175</v>
      </c>
      <c r="H950" t="s">
        <v>176</v>
      </c>
      <c r="I950" t="s">
        <v>19</v>
      </c>
      <c r="J950" t="s">
        <v>20</v>
      </c>
      <c r="K950" t="s">
        <v>21</v>
      </c>
      <c r="L950" t="s">
        <v>22</v>
      </c>
      <c r="M950" t="s">
        <v>176</v>
      </c>
      <c r="N950" t="s">
        <v>33</v>
      </c>
      <c r="O950" t="s">
        <v>30</v>
      </c>
      <c r="P950" t="s">
        <v>1504</v>
      </c>
      <c r="Q950" t="s">
        <v>182</v>
      </c>
      <c r="R950" t="s">
        <v>198</v>
      </c>
    </row>
    <row r="951" spans="1:18">
      <c r="A951" t="s">
        <v>2875</v>
      </c>
      <c r="B951" t="s">
        <v>180</v>
      </c>
      <c r="C951" t="s">
        <v>2876</v>
      </c>
      <c r="D951" t="s">
        <v>198</v>
      </c>
      <c r="E951" t="s">
        <v>31</v>
      </c>
      <c r="F951" t="s">
        <v>174</v>
      </c>
      <c r="G951" t="s">
        <v>175</v>
      </c>
      <c r="H951" t="s">
        <v>176</v>
      </c>
      <c r="I951" t="s">
        <v>19</v>
      </c>
      <c r="J951" t="s">
        <v>20</v>
      </c>
      <c r="K951" t="s">
        <v>21</v>
      </c>
      <c r="L951" t="s">
        <v>22</v>
      </c>
      <c r="M951" t="s">
        <v>176</v>
      </c>
      <c r="N951" t="s">
        <v>33</v>
      </c>
      <c r="O951" t="s">
        <v>30</v>
      </c>
      <c r="P951" t="s">
        <v>1596</v>
      </c>
      <c r="Q951" t="s">
        <v>182</v>
      </c>
      <c r="R951" t="s">
        <v>198</v>
      </c>
    </row>
    <row r="952" spans="1:18">
      <c r="A952" t="s">
        <v>2877</v>
      </c>
      <c r="B952" t="s">
        <v>182</v>
      </c>
      <c r="C952" t="s">
        <v>1881</v>
      </c>
      <c r="D952" t="s">
        <v>198</v>
      </c>
      <c r="E952" t="s">
        <v>31</v>
      </c>
      <c r="F952" t="s">
        <v>174</v>
      </c>
      <c r="G952" t="s">
        <v>175</v>
      </c>
      <c r="H952" t="s">
        <v>176</v>
      </c>
      <c r="I952" t="s">
        <v>19</v>
      </c>
      <c r="J952" t="s">
        <v>20</v>
      </c>
      <c r="K952" t="s">
        <v>21</v>
      </c>
      <c r="L952" t="s">
        <v>22</v>
      </c>
      <c r="M952" t="s">
        <v>176</v>
      </c>
      <c r="N952" t="s">
        <v>33</v>
      </c>
      <c r="O952" t="s">
        <v>24</v>
      </c>
      <c r="P952" t="s">
        <v>173</v>
      </c>
      <c r="Q952" t="s">
        <v>176</v>
      </c>
      <c r="R952" t="s">
        <v>198</v>
      </c>
    </row>
    <row r="953" spans="1:18">
      <c r="A953" t="s">
        <v>424</v>
      </c>
      <c r="B953" t="s">
        <v>182</v>
      </c>
      <c r="C953" t="s">
        <v>425</v>
      </c>
      <c r="D953" t="s">
        <v>198</v>
      </c>
      <c r="E953" t="s">
        <v>31</v>
      </c>
      <c r="F953" t="s">
        <v>174</v>
      </c>
      <c r="G953" t="s">
        <v>175</v>
      </c>
      <c r="H953" t="s">
        <v>176</v>
      </c>
      <c r="I953" t="s">
        <v>19</v>
      </c>
      <c r="J953" t="s">
        <v>20</v>
      </c>
      <c r="K953" t="s">
        <v>21</v>
      </c>
      <c r="L953" t="s">
        <v>22</v>
      </c>
      <c r="M953" t="s">
        <v>176</v>
      </c>
      <c r="N953" t="s">
        <v>33</v>
      </c>
      <c r="O953" t="s">
        <v>24</v>
      </c>
      <c r="P953" t="s">
        <v>177</v>
      </c>
      <c r="Q953" t="s">
        <v>176</v>
      </c>
      <c r="R953" t="s">
        <v>198</v>
      </c>
    </row>
    <row r="954" spans="1:18">
      <c r="A954" t="s">
        <v>2878</v>
      </c>
      <c r="B954" t="s">
        <v>182</v>
      </c>
      <c r="C954" t="s">
        <v>1883</v>
      </c>
      <c r="D954" t="s">
        <v>198</v>
      </c>
      <c r="E954" t="s">
        <v>31</v>
      </c>
      <c r="F954" t="s">
        <v>174</v>
      </c>
      <c r="G954" t="s">
        <v>175</v>
      </c>
      <c r="H954" t="s">
        <v>176</v>
      </c>
      <c r="I954" t="s">
        <v>19</v>
      </c>
      <c r="J954" t="s">
        <v>20</v>
      </c>
      <c r="K954" t="s">
        <v>21</v>
      </c>
      <c r="L954" t="s">
        <v>22</v>
      </c>
      <c r="M954" t="s">
        <v>176</v>
      </c>
      <c r="N954" t="s">
        <v>33</v>
      </c>
      <c r="O954" t="s">
        <v>24</v>
      </c>
      <c r="P954" t="s">
        <v>1478</v>
      </c>
      <c r="Q954" t="s">
        <v>176</v>
      </c>
      <c r="R954" t="s">
        <v>198</v>
      </c>
    </row>
    <row r="955" spans="1:18">
      <c r="A955" t="s">
        <v>2879</v>
      </c>
      <c r="B955" t="s">
        <v>182</v>
      </c>
      <c r="C955" t="s">
        <v>2236</v>
      </c>
      <c r="D955" t="s">
        <v>198</v>
      </c>
      <c r="E955" t="s">
        <v>31</v>
      </c>
      <c r="F955" t="s">
        <v>174</v>
      </c>
      <c r="G955" t="s">
        <v>175</v>
      </c>
      <c r="H955" t="s">
        <v>176</v>
      </c>
      <c r="I955" t="s">
        <v>19</v>
      </c>
      <c r="J955" t="s">
        <v>20</v>
      </c>
      <c r="K955" t="s">
        <v>21</v>
      </c>
      <c r="L955" t="s">
        <v>22</v>
      </c>
      <c r="M955" t="s">
        <v>176</v>
      </c>
      <c r="N955" t="s">
        <v>33</v>
      </c>
      <c r="O955" t="s">
        <v>24</v>
      </c>
      <c r="P955" t="s">
        <v>1494</v>
      </c>
      <c r="Q955" t="s">
        <v>176</v>
      </c>
      <c r="R955" t="s">
        <v>198</v>
      </c>
    </row>
    <row r="956" spans="1:18">
      <c r="A956" t="s">
        <v>2880</v>
      </c>
      <c r="B956" t="s">
        <v>182</v>
      </c>
      <c r="C956" t="s">
        <v>1885</v>
      </c>
      <c r="D956" t="s">
        <v>198</v>
      </c>
      <c r="E956" t="s">
        <v>31</v>
      </c>
      <c r="F956" t="s">
        <v>174</v>
      </c>
      <c r="G956" t="s">
        <v>175</v>
      </c>
      <c r="H956" t="s">
        <v>176</v>
      </c>
      <c r="I956" t="s">
        <v>19</v>
      </c>
      <c r="J956" t="s">
        <v>20</v>
      </c>
      <c r="K956" t="s">
        <v>21</v>
      </c>
      <c r="L956" t="s">
        <v>22</v>
      </c>
      <c r="M956" t="s">
        <v>176</v>
      </c>
      <c r="N956" t="s">
        <v>33</v>
      </c>
      <c r="O956" t="s">
        <v>24</v>
      </c>
      <c r="P956" t="s">
        <v>1494</v>
      </c>
      <c r="Q956" t="s">
        <v>176</v>
      </c>
      <c r="R956" t="s">
        <v>198</v>
      </c>
    </row>
    <row r="957" spans="1:18">
      <c r="A957" t="s">
        <v>2881</v>
      </c>
      <c r="B957" t="s">
        <v>182</v>
      </c>
      <c r="C957" t="s">
        <v>2882</v>
      </c>
      <c r="D957" t="s">
        <v>198</v>
      </c>
      <c r="E957" t="s">
        <v>31</v>
      </c>
      <c r="F957" t="s">
        <v>174</v>
      </c>
      <c r="G957" t="s">
        <v>175</v>
      </c>
      <c r="H957" t="s">
        <v>176</v>
      </c>
      <c r="I957" t="s">
        <v>19</v>
      </c>
      <c r="J957" t="s">
        <v>20</v>
      </c>
      <c r="K957" t="s">
        <v>21</v>
      </c>
      <c r="L957" t="s">
        <v>22</v>
      </c>
      <c r="M957" t="s">
        <v>176</v>
      </c>
      <c r="N957" t="s">
        <v>33</v>
      </c>
      <c r="O957" t="s">
        <v>24</v>
      </c>
      <c r="P957" t="s">
        <v>1481</v>
      </c>
      <c r="Q957" t="s">
        <v>176</v>
      </c>
      <c r="R957" t="s">
        <v>198</v>
      </c>
    </row>
    <row r="958" spans="1:18">
      <c r="A958" t="s">
        <v>2883</v>
      </c>
      <c r="B958" t="s">
        <v>182</v>
      </c>
      <c r="C958" t="s">
        <v>1887</v>
      </c>
      <c r="D958" t="s">
        <v>198</v>
      </c>
      <c r="E958" t="s">
        <v>31</v>
      </c>
      <c r="F958" t="s">
        <v>174</v>
      </c>
      <c r="G958" t="s">
        <v>175</v>
      </c>
      <c r="H958" t="s">
        <v>176</v>
      </c>
      <c r="I958" t="s">
        <v>19</v>
      </c>
      <c r="J958" t="s">
        <v>20</v>
      </c>
      <c r="K958" t="s">
        <v>21</v>
      </c>
      <c r="L958" t="s">
        <v>22</v>
      </c>
      <c r="M958" t="s">
        <v>176</v>
      </c>
      <c r="N958" t="s">
        <v>33</v>
      </c>
      <c r="O958" t="s">
        <v>24</v>
      </c>
      <c r="P958" t="s">
        <v>1481</v>
      </c>
      <c r="Q958" t="s">
        <v>176</v>
      </c>
      <c r="R958" t="s">
        <v>198</v>
      </c>
    </row>
    <row r="959" spans="1:18">
      <c r="A959" t="s">
        <v>2884</v>
      </c>
      <c r="B959" t="s">
        <v>182</v>
      </c>
      <c r="C959" t="s">
        <v>1889</v>
      </c>
      <c r="D959" t="s">
        <v>198</v>
      </c>
      <c r="E959" t="s">
        <v>31</v>
      </c>
      <c r="F959" t="s">
        <v>174</v>
      </c>
      <c r="G959" t="s">
        <v>175</v>
      </c>
      <c r="H959" t="s">
        <v>176</v>
      </c>
      <c r="I959" t="s">
        <v>19</v>
      </c>
      <c r="J959" t="s">
        <v>20</v>
      </c>
      <c r="K959" t="s">
        <v>21</v>
      </c>
      <c r="L959" t="s">
        <v>22</v>
      </c>
      <c r="M959" t="s">
        <v>176</v>
      </c>
      <c r="N959" t="s">
        <v>33</v>
      </c>
      <c r="O959" t="s">
        <v>24</v>
      </c>
      <c r="P959" t="s">
        <v>1486</v>
      </c>
      <c r="Q959" t="s">
        <v>176</v>
      </c>
      <c r="R959" t="s">
        <v>198</v>
      </c>
    </row>
    <row r="960" spans="1:18">
      <c r="A960" t="s">
        <v>2885</v>
      </c>
      <c r="B960" t="s">
        <v>182</v>
      </c>
      <c r="C960" t="s">
        <v>1891</v>
      </c>
      <c r="D960" t="s">
        <v>198</v>
      </c>
      <c r="E960" t="s">
        <v>31</v>
      </c>
      <c r="F960" t="s">
        <v>174</v>
      </c>
      <c r="G960" t="s">
        <v>175</v>
      </c>
      <c r="H960" t="s">
        <v>176</v>
      </c>
      <c r="I960" t="s">
        <v>19</v>
      </c>
      <c r="J960" t="s">
        <v>20</v>
      </c>
      <c r="K960" t="s">
        <v>21</v>
      </c>
      <c r="L960" t="s">
        <v>22</v>
      </c>
      <c r="M960" t="s">
        <v>176</v>
      </c>
      <c r="N960" t="s">
        <v>33</v>
      </c>
      <c r="O960" t="s">
        <v>24</v>
      </c>
      <c r="P960" t="s">
        <v>1486</v>
      </c>
      <c r="Q960" t="s">
        <v>176</v>
      </c>
      <c r="R960" t="s">
        <v>198</v>
      </c>
    </row>
    <row r="961" spans="1:18">
      <c r="A961" t="s">
        <v>2886</v>
      </c>
      <c r="B961" t="s">
        <v>182</v>
      </c>
      <c r="C961" t="s">
        <v>1893</v>
      </c>
      <c r="D961" t="s">
        <v>198</v>
      </c>
      <c r="E961" t="s">
        <v>31</v>
      </c>
      <c r="F961" t="s">
        <v>174</v>
      </c>
      <c r="G961" t="s">
        <v>175</v>
      </c>
      <c r="H961" t="s">
        <v>176</v>
      </c>
      <c r="I961" t="s">
        <v>19</v>
      </c>
      <c r="J961" t="s">
        <v>20</v>
      </c>
      <c r="K961" t="s">
        <v>21</v>
      </c>
      <c r="L961" t="s">
        <v>22</v>
      </c>
      <c r="M961" t="s">
        <v>176</v>
      </c>
      <c r="N961" t="s">
        <v>33</v>
      </c>
      <c r="O961" t="s">
        <v>24</v>
      </c>
      <c r="P961" t="s">
        <v>1596</v>
      </c>
      <c r="Q961" t="s">
        <v>176</v>
      </c>
      <c r="R961" t="s">
        <v>198</v>
      </c>
    </row>
    <row r="962" spans="1:18">
      <c r="A962" t="s">
        <v>2887</v>
      </c>
      <c r="B962" t="s">
        <v>182</v>
      </c>
      <c r="C962" t="s">
        <v>1895</v>
      </c>
      <c r="D962" t="s">
        <v>198</v>
      </c>
      <c r="E962" t="s">
        <v>31</v>
      </c>
      <c r="F962" t="s">
        <v>174</v>
      </c>
      <c r="G962" t="s">
        <v>175</v>
      </c>
      <c r="H962" t="s">
        <v>176</v>
      </c>
      <c r="I962" t="s">
        <v>19</v>
      </c>
      <c r="J962" t="s">
        <v>20</v>
      </c>
      <c r="K962" t="s">
        <v>21</v>
      </c>
      <c r="L962" t="s">
        <v>22</v>
      </c>
      <c r="M962" t="s">
        <v>176</v>
      </c>
      <c r="N962" t="s">
        <v>33</v>
      </c>
      <c r="O962" t="s">
        <v>24</v>
      </c>
      <c r="P962" t="s">
        <v>1491</v>
      </c>
      <c r="Q962" t="s">
        <v>176</v>
      </c>
      <c r="R962" t="s">
        <v>198</v>
      </c>
    </row>
    <row r="963" spans="1:18">
      <c r="A963" t="s">
        <v>426</v>
      </c>
      <c r="B963" t="s">
        <v>176</v>
      </c>
      <c r="C963" t="s">
        <v>427</v>
      </c>
      <c r="D963" t="s">
        <v>198</v>
      </c>
      <c r="E963" t="s">
        <v>31</v>
      </c>
      <c r="F963" t="s">
        <v>174</v>
      </c>
      <c r="G963" t="s">
        <v>175</v>
      </c>
      <c r="H963" t="s">
        <v>176</v>
      </c>
      <c r="I963" t="s">
        <v>19</v>
      </c>
      <c r="J963" t="s">
        <v>20</v>
      </c>
      <c r="K963" t="s">
        <v>21</v>
      </c>
      <c r="L963" t="s">
        <v>22</v>
      </c>
      <c r="M963" t="s">
        <v>176</v>
      </c>
      <c r="N963" t="s">
        <v>33</v>
      </c>
      <c r="O963" t="s">
        <v>25</v>
      </c>
      <c r="P963" t="s">
        <v>177</v>
      </c>
      <c r="Q963" t="s">
        <v>198</v>
      </c>
      <c r="R963" t="s">
        <v>198</v>
      </c>
    </row>
    <row r="964" spans="1:18">
      <c r="A964" t="s">
        <v>2888</v>
      </c>
      <c r="B964" t="s">
        <v>176</v>
      </c>
      <c r="C964" t="s">
        <v>1899</v>
      </c>
      <c r="D964" t="s">
        <v>198</v>
      </c>
      <c r="E964" t="s">
        <v>31</v>
      </c>
      <c r="F964" t="s">
        <v>174</v>
      </c>
      <c r="G964" t="s">
        <v>175</v>
      </c>
      <c r="H964" t="s">
        <v>176</v>
      </c>
      <c r="I964" t="s">
        <v>19</v>
      </c>
      <c r="J964" t="s">
        <v>20</v>
      </c>
      <c r="K964" t="s">
        <v>21</v>
      </c>
      <c r="L964" t="s">
        <v>22</v>
      </c>
      <c r="M964" t="s">
        <v>176</v>
      </c>
      <c r="N964" t="s">
        <v>33</v>
      </c>
      <c r="O964" t="s">
        <v>25</v>
      </c>
      <c r="P964" t="s">
        <v>1478</v>
      </c>
      <c r="Q964" t="s">
        <v>198</v>
      </c>
      <c r="R964" t="s">
        <v>198</v>
      </c>
    </row>
    <row r="965" spans="1:18">
      <c r="A965" t="s">
        <v>2889</v>
      </c>
      <c r="B965" t="s">
        <v>176</v>
      </c>
      <c r="C965" t="s">
        <v>1901</v>
      </c>
      <c r="D965" t="s">
        <v>198</v>
      </c>
      <c r="E965" t="s">
        <v>31</v>
      </c>
      <c r="F965" t="s">
        <v>174</v>
      </c>
      <c r="G965" t="s">
        <v>175</v>
      </c>
      <c r="H965" t="s">
        <v>176</v>
      </c>
      <c r="I965" t="s">
        <v>19</v>
      </c>
      <c r="J965" t="s">
        <v>20</v>
      </c>
      <c r="K965" t="s">
        <v>21</v>
      </c>
      <c r="L965" t="s">
        <v>22</v>
      </c>
      <c r="M965" t="s">
        <v>176</v>
      </c>
      <c r="N965" t="s">
        <v>33</v>
      </c>
      <c r="O965" t="s">
        <v>25</v>
      </c>
      <c r="P965" t="s">
        <v>1494</v>
      </c>
      <c r="Q965" t="s">
        <v>198</v>
      </c>
      <c r="R965" t="s">
        <v>198</v>
      </c>
    </row>
    <row r="966" spans="1:18">
      <c r="A966" t="s">
        <v>2890</v>
      </c>
      <c r="B966" t="s">
        <v>176</v>
      </c>
      <c r="C966" t="s">
        <v>1907</v>
      </c>
      <c r="D966" t="s">
        <v>198</v>
      </c>
      <c r="E966" t="s">
        <v>31</v>
      </c>
      <c r="F966" t="s">
        <v>174</v>
      </c>
      <c r="G966" t="s">
        <v>175</v>
      </c>
      <c r="H966" t="s">
        <v>176</v>
      </c>
      <c r="I966" t="s">
        <v>19</v>
      </c>
      <c r="J966" t="s">
        <v>20</v>
      </c>
      <c r="K966" t="s">
        <v>21</v>
      </c>
      <c r="L966" t="s">
        <v>22</v>
      </c>
      <c r="M966" t="s">
        <v>176</v>
      </c>
      <c r="N966" t="s">
        <v>33</v>
      </c>
      <c r="O966" t="s">
        <v>25</v>
      </c>
      <c r="P966" t="s">
        <v>1596</v>
      </c>
      <c r="Q966" t="s">
        <v>198</v>
      </c>
      <c r="R966" t="s">
        <v>198</v>
      </c>
    </row>
    <row r="967" spans="1:18">
      <c r="A967" t="s">
        <v>2891</v>
      </c>
      <c r="B967" t="s">
        <v>198</v>
      </c>
      <c r="C967" t="s">
        <v>1911</v>
      </c>
      <c r="D967" t="s">
        <v>198</v>
      </c>
      <c r="E967" t="s">
        <v>31</v>
      </c>
      <c r="F967" t="s">
        <v>174</v>
      </c>
      <c r="G967" t="s">
        <v>175</v>
      </c>
      <c r="H967" t="s">
        <v>176</v>
      </c>
      <c r="I967" t="s">
        <v>19</v>
      </c>
      <c r="J967" t="s">
        <v>20</v>
      </c>
      <c r="K967" t="s">
        <v>21</v>
      </c>
      <c r="L967" t="s">
        <v>22</v>
      </c>
      <c r="M967" t="s">
        <v>176</v>
      </c>
      <c r="N967" t="s">
        <v>33</v>
      </c>
      <c r="O967" t="s">
        <v>26</v>
      </c>
      <c r="P967" t="s">
        <v>1552</v>
      </c>
      <c r="Q967" t="s">
        <v>178</v>
      </c>
      <c r="R967" t="s">
        <v>198</v>
      </c>
    </row>
    <row r="968" spans="1:18">
      <c r="A968" t="s">
        <v>2892</v>
      </c>
      <c r="B968" t="s">
        <v>198</v>
      </c>
      <c r="C968" t="s">
        <v>2893</v>
      </c>
      <c r="D968" t="s">
        <v>198</v>
      </c>
      <c r="E968" t="s">
        <v>31</v>
      </c>
      <c r="F968" t="s">
        <v>174</v>
      </c>
      <c r="G968" t="s">
        <v>175</v>
      </c>
      <c r="H968" t="s">
        <v>176</v>
      </c>
      <c r="I968" t="s">
        <v>19</v>
      </c>
      <c r="J968" t="s">
        <v>20</v>
      </c>
      <c r="K968" t="s">
        <v>21</v>
      </c>
      <c r="L968" t="s">
        <v>22</v>
      </c>
      <c r="M968" t="s">
        <v>176</v>
      </c>
      <c r="N968" t="s">
        <v>33</v>
      </c>
      <c r="O968" t="s">
        <v>26</v>
      </c>
      <c r="P968" t="s">
        <v>1486</v>
      </c>
      <c r="Q968" t="s">
        <v>178</v>
      </c>
      <c r="R968" t="s">
        <v>198</v>
      </c>
    </row>
    <row r="969" spans="1:18">
      <c r="A969" t="s">
        <v>2894</v>
      </c>
      <c r="B969" t="s">
        <v>198</v>
      </c>
      <c r="C969" t="s">
        <v>1915</v>
      </c>
      <c r="D969" t="s">
        <v>198</v>
      </c>
      <c r="E969" t="s">
        <v>31</v>
      </c>
      <c r="F969" t="s">
        <v>174</v>
      </c>
      <c r="G969" t="s">
        <v>175</v>
      </c>
      <c r="H969" t="s">
        <v>176</v>
      </c>
      <c r="I969" t="s">
        <v>19</v>
      </c>
      <c r="J969" t="s">
        <v>20</v>
      </c>
      <c r="K969" t="s">
        <v>21</v>
      </c>
      <c r="L969" t="s">
        <v>22</v>
      </c>
      <c r="M969" t="s">
        <v>176</v>
      </c>
      <c r="N969" t="s">
        <v>33</v>
      </c>
      <c r="O969" t="s">
        <v>26</v>
      </c>
      <c r="P969" t="s">
        <v>1486</v>
      </c>
      <c r="Q969" t="s">
        <v>178</v>
      </c>
      <c r="R969" t="s">
        <v>198</v>
      </c>
    </row>
    <row r="970" spans="1:18">
      <c r="A970" t="s">
        <v>2895</v>
      </c>
      <c r="B970" t="s">
        <v>198</v>
      </c>
      <c r="C970" t="s">
        <v>1917</v>
      </c>
      <c r="D970" t="s">
        <v>198</v>
      </c>
      <c r="E970" t="s">
        <v>31</v>
      </c>
      <c r="F970" t="s">
        <v>174</v>
      </c>
      <c r="G970" t="s">
        <v>175</v>
      </c>
      <c r="H970" t="s">
        <v>176</v>
      </c>
      <c r="I970" t="s">
        <v>19</v>
      </c>
      <c r="J970" t="s">
        <v>20</v>
      </c>
      <c r="K970" t="s">
        <v>21</v>
      </c>
      <c r="L970" t="s">
        <v>22</v>
      </c>
      <c r="M970" t="s">
        <v>176</v>
      </c>
      <c r="N970" t="s">
        <v>33</v>
      </c>
      <c r="O970" t="s">
        <v>26</v>
      </c>
      <c r="P970" t="s">
        <v>1486</v>
      </c>
      <c r="Q970" t="s">
        <v>178</v>
      </c>
      <c r="R970" t="s">
        <v>198</v>
      </c>
    </row>
    <row r="971" spans="1:18">
      <c r="A971" t="s">
        <v>2896</v>
      </c>
      <c r="B971" t="s">
        <v>198</v>
      </c>
      <c r="C971" t="s">
        <v>2897</v>
      </c>
      <c r="D971" t="s">
        <v>198</v>
      </c>
      <c r="E971" t="s">
        <v>31</v>
      </c>
      <c r="F971" t="s">
        <v>174</v>
      </c>
      <c r="G971" t="s">
        <v>175</v>
      </c>
      <c r="H971" t="s">
        <v>176</v>
      </c>
      <c r="I971" t="s">
        <v>19</v>
      </c>
      <c r="J971" t="s">
        <v>20</v>
      </c>
      <c r="K971" t="s">
        <v>21</v>
      </c>
      <c r="L971" t="s">
        <v>22</v>
      </c>
      <c r="M971" t="s">
        <v>176</v>
      </c>
      <c r="N971" t="s">
        <v>33</v>
      </c>
      <c r="O971" t="s">
        <v>26</v>
      </c>
      <c r="P971" t="s">
        <v>1491</v>
      </c>
      <c r="Q971" t="s">
        <v>178</v>
      </c>
      <c r="R971" t="s">
        <v>198</v>
      </c>
    </row>
    <row r="972" spans="1:18">
      <c r="A972" t="s">
        <v>2898</v>
      </c>
      <c r="B972" t="s">
        <v>178</v>
      </c>
      <c r="C972" t="s">
        <v>1919</v>
      </c>
      <c r="D972" t="s">
        <v>198</v>
      </c>
      <c r="E972" t="s">
        <v>31</v>
      </c>
      <c r="F972" t="s">
        <v>174</v>
      </c>
      <c r="G972" t="s">
        <v>175</v>
      </c>
      <c r="H972" t="s">
        <v>176</v>
      </c>
      <c r="I972" t="s">
        <v>19</v>
      </c>
      <c r="J972" t="s">
        <v>20</v>
      </c>
      <c r="K972" t="s">
        <v>21</v>
      </c>
      <c r="L972" t="s">
        <v>22</v>
      </c>
      <c r="M972" t="s">
        <v>176</v>
      </c>
      <c r="N972" t="s">
        <v>33</v>
      </c>
      <c r="O972" t="s">
        <v>27</v>
      </c>
      <c r="P972" t="s">
        <v>1552</v>
      </c>
      <c r="Q972" t="s">
        <v>171</v>
      </c>
      <c r="R972" t="s">
        <v>198</v>
      </c>
    </row>
    <row r="973" spans="1:18">
      <c r="A973" t="s">
        <v>2899</v>
      </c>
      <c r="B973" t="s">
        <v>178</v>
      </c>
      <c r="C973" t="s">
        <v>1919</v>
      </c>
      <c r="D973" t="s">
        <v>198</v>
      </c>
      <c r="E973" t="s">
        <v>31</v>
      </c>
      <c r="F973" t="s">
        <v>174</v>
      </c>
      <c r="G973" t="s">
        <v>175</v>
      </c>
      <c r="H973" t="s">
        <v>176</v>
      </c>
      <c r="I973" t="s">
        <v>19</v>
      </c>
      <c r="J973" t="s">
        <v>20</v>
      </c>
      <c r="K973" t="s">
        <v>21</v>
      </c>
      <c r="L973" t="s">
        <v>22</v>
      </c>
      <c r="M973" t="s">
        <v>176</v>
      </c>
      <c r="N973" t="s">
        <v>33</v>
      </c>
      <c r="O973" t="s">
        <v>27</v>
      </c>
      <c r="P973" t="s">
        <v>1552</v>
      </c>
      <c r="Q973" t="s">
        <v>171</v>
      </c>
      <c r="R973" t="s">
        <v>198</v>
      </c>
    </row>
    <row r="974" spans="1:18">
      <c r="A974" t="s">
        <v>2900</v>
      </c>
      <c r="B974" t="s">
        <v>178</v>
      </c>
      <c r="C974" t="s">
        <v>1922</v>
      </c>
      <c r="D974" t="s">
        <v>198</v>
      </c>
      <c r="E974" t="s">
        <v>31</v>
      </c>
      <c r="F974" t="s">
        <v>174</v>
      </c>
      <c r="G974" t="s">
        <v>175</v>
      </c>
      <c r="H974" t="s">
        <v>176</v>
      </c>
      <c r="I974" t="s">
        <v>19</v>
      </c>
      <c r="J974" t="s">
        <v>20</v>
      </c>
      <c r="K974" t="s">
        <v>21</v>
      </c>
      <c r="L974" t="s">
        <v>22</v>
      </c>
      <c r="M974" t="s">
        <v>176</v>
      </c>
      <c r="N974" t="s">
        <v>33</v>
      </c>
      <c r="O974" t="s">
        <v>27</v>
      </c>
      <c r="P974" t="s">
        <v>1552</v>
      </c>
      <c r="Q974" t="s">
        <v>171</v>
      </c>
      <c r="R974" t="s">
        <v>198</v>
      </c>
    </row>
    <row r="975" spans="1:18">
      <c r="A975" t="s">
        <v>2901</v>
      </c>
      <c r="B975" t="s">
        <v>178</v>
      </c>
      <c r="C975" t="s">
        <v>1924</v>
      </c>
      <c r="D975" t="s">
        <v>198</v>
      </c>
      <c r="E975" t="s">
        <v>31</v>
      </c>
      <c r="F975" t="s">
        <v>174</v>
      </c>
      <c r="G975" t="s">
        <v>175</v>
      </c>
      <c r="H975" t="s">
        <v>176</v>
      </c>
      <c r="I975" t="s">
        <v>19</v>
      </c>
      <c r="J975" t="s">
        <v>20</v>
      </c>
      <c r="K975" t="s">
        <v>21</v>
      </c>
      <c r="L975" t="s">
        <v>22</v>
      </c>
      <c r="M975" t="s">
        <v>176</v>
      </c>
      <c r="N975" t="s">
        <v>33</v>
      </c>
      <c r="O975" t="s">
        <v>27</v>
      </c>
      <c r="P975" t="s">
        <v>1552</v>
      </c>
      <c r="Q975" t="s">
        <v>171</v>
      </c>
      <c r="R975" t="s">
        <v>198</v>
      </c>
    </row>
    <row r="976" spans="1:18">
      <c r="A976" t="s">
        <v>2902</v>
      </c>
      <c r="B976" t="s">
        <v>178</v>
      </c>
      <c r="C976" t="s">
        <v>1926</v>
      </c>
      <c r="D976" t="s">
        <v>198</v>
      </c>
      <c r="E976" t="s">
        <v>31</v>
      </c>
      <c r="F976" t="s">
        <v>174</v>
      </c>
      <c r="G976" t="s">
        <v>175</v>
      </c>
      <c r="H976" t="s">
        <v>176</v>
      </c>
      <c r="I976" t="s">
        <v>19</v>
      </c>
      <c r="J976" t="s">
        <v>20</v>
      </c>
      <c r="K976" t="s">
        <v>21</v>
      </c>
      <c r="L976" t="s">
        <v>22</v>
      </c>
      <c r="M976" t="s">
        <v>176</v>
      </c>
      <c r="N976" t="s">
        <v>33</v>
      </c>
      <c r="O976" t="s">
        <v>27</v>
      </c>
      <c r="P976" t="s">
        <v>173</v>
      </c>
      <c r="Q976" t="s">
        <v>171</v>
      </c>
      <c r="R976" t="s">
        <v>198</v>
      </c>
    </row>
    <row r="977" spans="1:18">
      <c r="A977" t="s">
        <v>2903</v>
      </c>
      <c r="B977" t="s">
        <v>178</v>
      </c>
      <c r="C977" t="s">
        <v>1926</v>
      </c>
      <c r="D977" t="s">
        <v>198</v>
      </c>
      <c r="E977" t="s">
        <v>31</v>
      </c>
      <c r="F977" t="s">
        <v>174</v>
      </c>
      <c r="G977" t="s">
        <v>175</v>
      </c>
      <c r="H977" t="s">
        <v>176</v>
      </c>
      <c r="I977" t="s">
        <v>19</v>
      </c>
      <c r="J977" t="s">
        <v>20</v>
      </c>
      <c r="K977" t="s">
        <v>21</v>
      </c>
      <c r="L977" t="s">
        <v>22</v>
      </c>
      <c r="M977" t="s">
        <v>176</v>
      </c>
      <c r="N977" t="s">
        <v>33</v>
      </c>
      <c r="O977" t="s">
        <v>27</v>
      </c>
      <c r="P977" t="s">
        <v>173</v>
      </c>
      <c r="Q977" t="s">
        <v>171</v>
      </c>
      <c r="R977" t="s">
        <v>198</v>
      </c>
    </row>
    <row r="978" spans="1:18">
      <c r="A978" t="s">
        <v>2904</v>
      </c>
      <c r="B978" t="s">
        <v>178</v>
      </c>
      <c r="C978" t="s">
        <v>1931</v>
      </c>
      <c r="D978" t="s">
        <v>198</v>
      </c>
      <c r="E978" t="s">
        <v>31</v>
      </c>
      <c r="F978" t="s">
        <v>174</v>
      </c>
      <c r="G978" t="s">
        <v>175</v>
      </c>
      <c r="H978" t="s">
        <v>176</v>
      </c>
      <c r="I978" t="s">
        <v>19</v>
      </c>
      <c r="J978" t="s">
        <v>20</v>
      </c>
      <c r="K978" t="s">
        <v>21</v>
      </c>
      <c r="L978" t="s">
        <v>22</v>
      </c>
      <c r="M978" t="s">
        <v>176</v>
      </c>
      <c r="N978" t="s">
        <v>33</v>
      </c>
      <c r="O978" t="s">
        <v>27</v>
      </c>
      <c r="P978" t="s">
        <v>173</v>
      </c>
      <c r="Q978" t="s">
        <v>171</v>
      </c>
      <c r="R978" t="s">
        <v>198</v>
      </c>
    </row>
    <row r="979" spans="1:18">
      <c r="A979" t="s">
        <v>2905</v>
      </c>
      <c r="B979" t="s">
        <v>178</v>
      </c>
      <c r="C979" t="s">
        <v>2906</v>
      </c>
      <c r="D979" t="s">
        <v>198</v>
      </c>
      <c r="E979" t="s">
        <v>31</v>
      </c>
      <c r="F979" t="s">
        <v>174</v>
      </c>
      <c r="G979" t="s">
        <v>175</v>
      </c>
      <c r="H979" t="s">
        <v>176</v>
      </c>
      <c r="I979" t="s">
        <v>19</v>
      </c>
      <c r="J979" t="s">
        <v>20</v>
      </c>
      <c r="K979" t="s">
        <v>21</v>
      </c>
      <c r="L979" t="s">
        <v>22</v>
      </c>
      <c r="M979" t="s">
        <v>176</v>
      </c>
      <c r="N979" t="s">
        <v>33</v>
      </c>
      <c r="O979" t="s">
        <v>27</v>
      </c>
      <c r="P979" t="s">
        <v>1478</v>
      </c>
      <c r="Q979" t="s">
        <v>171</v>
      </c>
      <c r="R979" t="s">
        <v>198</v>
      </c>
    </row>
    <row r="980" spans="1:18">
      <c r="A980" t="s">
        <v>2907</v>
      </c>
      <c r="B980" t="s">
        <v>178</v>
      </c>
      <c r="C980" t="s">
        <v>2906</v>
      </c>
      <c r="D980" t="s">
        <v>198</v>
      </c>
      <c r="E980" t="s">
        <v>31</v>
      </c>
      <c r="F980" t="s">
        <v>174</v>
      </c>
      <c r="G980" t="s">
        <v>175</v>
      </c>
      <c r="H980" t="s">
        <v>176</v>
      </c>
      <c r="I980" t="s">
        <v>19</v>
      </c>
      <c r="J980" t="s">
        <v>20</v>
      </c>
      <c r="K980" t="s">
        <v>21</v>
      </c>
      <c r="L980" t="s">
        <v>22</v>
      </c>
      <c r="M980" t="s">
        <v>176</v>
      </c>
      <c r="N980" t="s">
        <v>33</v>
      </c>
      <c r="O980" t="s">
        <v>27</v>
      </c>
      <c r="P980" t="s">
        <v>1478</v>
      </c>
      <c r="Q980" t="s">
        <v>171</v>
      </c>
      <c r="R980" t="s">
        <v>198</v>
      </c>
    </row>
    <row r="981" spans="1:18">
      <c r="A981" t="s">
        <v>2908</v>
      </c>
      <c r="B981" t="s">
        <v>178</v>
      </c>
      <c r="C981" t="s">
        <v>2906</v>
      </c>
      <c r="D981" t="s">
        <v>198</v>
      </c>
      <c r="E981" t="s">
        <v>31</v>
      </c>
      <c r="F981" t="s">
        <v>174</v>
      </c>
      <c r="G981" t="s">
        <v>175</v>
      </c>
      <c r="H981" t="s">
        <v>176</v>
      </c>
      <c r="I981" t="s">
        <v>19</v>
      </c>
      <c r="J981" t="s">
        <v>20</v>
      </c>
      <c r="K981" t="s">
        <v>21</v>
      </c>
      <c r="L981" t="s">
        <v>22</v>
      </c>
      <c r="M981" t="s">
        <v>176</v>
      </c>
      <c r="N981" t="s">
        <v>33</v>
      </c>
      <c r="O981" t="s">
        <v>27</v>
      </c>
      <c r="P981" t="s">
        <v>1478</v>
      </c>
      <c r="Q981" t="s">
        <v>171</v>
      </c>
      <c r="R981" t="s">
        <v>198</v>
      </c>
    </row>
    <row r="982" spans="1:18">
      <c r="A982" t="s">
        <v>2909</v>
      </c>
      <c r="B982" t="s">
        <v>178</v>
      </c>
      <c r="C982" t="s">
        <v>1937</v>
      </c>
      <c r="D982" t="s">
        <v>198</v>
      </c>
      <c r="E982" t="s">
        <v>31</v>
      </c>
      <c r="F982" t="s">
        <v>174</v>
      </c>
      <c r="G982" t="s">
        <v>175</v>
      </c>
      <c r="H982" t="s">
        <v>176</v>
      </c>
      <c r="I982" t="s">
        <v>19</v>
      </c>
      <c r="J982" t="s">
        <v>20</v>
      </c>
      <c r="K982" t="s">
        <v>21</v>
      </c>
      <c r="L982" t="s">
        <v>22</v>
      </c>
      <c r="M982" t="s">
        <v>176</v>
      </c>
      <c r="N982" t="s">
        <v>33</v>
      </c>
      <c r="O982" t="s">
        <v>27</v>
      </c>
      <c r="P982" t="s">
        <v>1478</v>
      </c>
      <c r="Q982" t="s">
        <v>171</v>
      </c>
      <c r="R982" t="s">
        <v>198</v>
      </c>
    </row>
    <row r="983" spans="1:18">
      <c r="A983" t="s">
        <v>2910</v>
      </c>
      <c r="B983" t="s">
        <v>178</v>
      </c>
      <c r="C983" t="s">
        <v>2911</v>
      </c>
      <c r="D983" t="s">
        <v>198</v>
      </c>
      <c r="E983" t="s">
        <v>31</v>
      </c>
      <c r="F983" t="s">
        <v>174</v>
      </c>
      <c r="G983" t="s">
        <v>175</v>
      </c>
      <c r="H983" t="s">
        <v>176</v>
      </c>
      <c r="I983" t="s">
        <v>19</v>
      </c>
      <c r="J983" t="s">
        <v>20</v>
      </c>
      <c r="K983" t="s">
        <v>21</v>
      </c>
      <c r="L983" t="s">
        <v>22</v>
      </c>
      <c r="M983" t="s">
        <v>176</v>
      </c>
      <c r="N983" t="s">
        <v>33</v>
      </c>
      <c r="O983" t="s">
        <v>27</v>
      </c>
      <c r="P983" t="s">
        <v>1494</v>
      </c>
      <c r="Q983" t="s">
        <v>171</v>
      </c>
      <c r="R983" t="s">
        <v>198</v>
      </c>
    </row>
    <row r="984" spans="1:18">
      <c r="A984" t="s">
        <v>2912</v>
      </c>
      <c r="B984" t="s">
        <v>171</v>
      </c>
      <c r="C984" t="s">
        <v>1941</v>
      </c>
      <c r="D984" t="s">
        <v>198</v>
      </c>
      <c r="E984" t="s">
        <v>31</v>
      </c>
      <c r="F984" t="s">
        <v>174</v>
      </c>
      <c r="G984" t="s">
        <v>175</v>
      </c>
      <c r="H984" t="s">
        <v>176</v>
      </c>
      <c r="I984" t="s">
        <v>19</v>
      </c>
      <c r="J984" t="s">
        <v>20</v>
      </c>
      <c r="K984" t="s">
        <v>21</v>
      </c>
      <c r="L984" t="s">
        <v>22</v>
      </c>
      <c r="M984" t="s">
        <v>176</v>
      </c>
      <c r="N984" t="s">
        <v>33</v>
      </c>
      <c r="O984" t="s">
        <v>28</v>
      </c>
      <c r="P984" t="s">
        <v>1552</v>
      </c>
      <c r="Q984" t="s">
        <v>175</v>
      </c>
      <c r="R984" t="s">
        <v>198</v>
      </c>
    </row>
    <row r="985" spans="1:18">
      <c r="A985" t="s">
        <v>2913</v>
      </c>
      <c r="B985" t="s">
        <v>171</v>
      </c>
      <c r="C985" t="s">
        <v>2914</v>
      </c>
      <c r="D985" t="s">
        <v>198</v>
      </c>
      <c r="E985" t="s">
        <v>31</v>
      </c>
      <c r="F985" t="s">
        <v>174</v>
      </c>
      <c r="G985" t="s">
        <v>175</v>
      </c>
      <c r="H985" t="s">
        <v>176</v>
      </c>
      <c r="I985" t="s">
        <v>19</v>
      </c>
      <c r="J985" t="s">
        <v>20</v>
      </c>
      <c r="K985" t="s">
        <v>21</v>
      </c>
      <c r="L985" t="s">
        <v>22</v>
      </c>
      <c r="M985" t="s">
        <v>176</v>
      </c>
      <c r="N985" t="s">
        <v>33</v>
      </c>
      <c r="O985" t="s">
        <v>28</v>
      </c>
      <c r="P985" t="s">
        <v>173</v>
      </c>
      <c r="Q985" t="s">
        <v>175</v>
      </c>
      <c r="R985" t="s">
        <v>198</v>
      </c>
    </row>
    <row r="986" spans="1:18">
      <c r="A986" t="s">
        <v>2915</v>
      </c>
      <c r="B986" t="s">
        <v>171</v>
      </c>
      <c r="C986" t="s">
        <v>1943</v>
      </c>
      <c r="D986" t="s">
        <v>198</v>
      </c>
      <c r="E986" t="s">
        <v>31</v>
      </c>
      <c r="F986" t="s">
        <v>174</v>
      </c>
      <c r="G986" t="s">
        <v>175</v>
      </c>
      <c r="H986" t="s">
        <v>176</v>
      </c>
      <c r="I986" t="s">
        <v>19</v>
      </c>
      <c r="J986" t="s">
        <v>20</v>
      </c>
      <c r="K986" t="s">
        <v>21</v>
      </c>
      <c r="L986" t="s">
        <v>22</v>
      </c>
      <c r="M986" t="s">
        <v>176</v>
      </c>
      <c r="N986" t="s">
        <v>33</v>
      </c>
      <c r="O986" t="s">
        <v>28</v>
      </c>
      <c r="P986" t="s">
        <v>173</v>
      </c>
      <c r="Q986" t="s">
        <v>175</v>
      </c>
      <c r="R986" t="s">
        <v>198</v>
      </c>
    </row>
    <row r="987" spans="1:18">
      <c r="A987" t="s">
        <v>2916</v>
      </c>
      <c r="B987" t="s">
        <v>171</v>
      </c>
      <c r="C987" t="s">
        <v>1947</v>
      </c>
      <c r="D987" t="s">
        <v>198</v>
      </c>
      <c r="E987" t="s">
        <v>31</v>
      </c>
      <c r="F987" t="s">
        <v>174</v>
      </c>
      <c r="G987" t="s">
        <v>175</v>
      </c>
      <c r="H987" t="s">
        <v>176</v>
      </c>
      <c r="I987" t="s">
        <v>19</v>
      </c>
      <c r="J987" t="s">
        <v>20</v>
      </c>
      <c r="K987" t="s">
        <v>21</v>
      </c>
      <c r="L987" t="s">
        <v>22</v>
      </c>
      <c r="M987" t="s">
        <v>176</v>
      </c>
      <c r="N987" t="s">
        <v>33</v>
      </c>
      <c r="O987" t="s">
        <v>28</v>
      </c>
      <c r="P987" t="s">
        <v>173</v>
      </c>
      <c r="Q987" t="s">
        <v>175</v>
      </c>
      <c r="R987" t="s">
        <v>198</v>
      </c>
    </row>
    <row r="988" spans="1:18">
      <c r="A988" t="s">
        <v>2917</v>
      </c>
      <c r="B988" t="s">
        <v>171</v>
      </c>
      <c r="C988" t="s">
        <v>1949</v>
      </c>
      <c r="D988" t="s">
        <v>198</v>
      </c>
      <c r="E988" t="s">
        <v>31</v>
      </c>
      <c r="F988" t="s">
        <v>174</v>
      </c>
      <c r="G988" t="s">
        <v>175</v>
      </c>
      <c r="H988" t="s">
        <v>176</v>
      </c>
      <c r="I988" t="s">
        <v>19</v>
      </c>
      <c r="J988" t="s">
        <v>20</v>
      </c>
      <c r="K988" t="s">
        <v>21</v>
      </c>
      <c r="L988" t="s">
        <v>22</v>
      </c>
      <c r="M988" t="s">
        <v>176</v>
      </c>
      <c r="N988" t="s">
        <v>33</v>
      </c>
      <c r="O988" t="s">
        <v>28</v>
      </c>
      <c r="P988" t="s">
        <v>173</v>
      </c>
      <c r="Q988" t="s">
        <v>175</v>
      </c>
      <c r="R988" t="s">
        <v>198</v>
      </c>
    </row>
    <row r="989" spans="1:18">
      <c r="A989" t="s">
        <v>2918</v>
      </c>
      <c r="B989" t="s">
        <v>171</v>
      </c>
      <c r="C989" t="s">
        <v>1951</v>
      </c>
      <c r="D989" t="s">
        <v>198</v>
      </c>
      <c r="E989" t="s">
        <v>31</v>
      </c>
      <c r="F989" t="s">
        <v>174</v>
      </c>
      <c r="G989" t="s">
        <v>175</v>
      </c>
      <c r="H989" t="s">
        <v>176</v>
      </c>
      <c r="I989" t="s">
        <v>19</v>
      </c>
      <c r="J989" t="s">
        <v>20</v>
      </c>
      <c r="K989" t="s">
        <v>21</v>
      </c>
      <c r="L989" t="s">
        <v>22</v>
      </c>
      <c r="M989" t="s">
        <v>176</v>
      </c>
      <c r="N989" t="s">
        <v>33</v>
      </c>
      <c r="O989" t="s">
        <v>28</v>
      </c>
      <c r="P989" t="s">
        <v>173</v>
      </c>
      <c r="Q989" t="s">
        <v>175</v>
      </c>
      <c r="R989" t="s">
        <v>198</v>
      </c>
    </row>
    <row r="990" spans="1:18">
      <c r="A990" t="s">
        <v>2919</v>
      </c>
      <c r="B990" t="s">
        <v>171</v>
      </c>
      <c r="C990" t="s">
        <v>1951</v>
      </c>
      <c r="D990" t="s">
        <v>198</v>
      </c>
      <c r="E990" t="s">
        <v>31</v>
      </c>
      <c r="F990" t="s">
        <v>174</v>
      </c>
      <c r="G990" t="s">
        <v>175</v>
      </c>
      <c r="H990" t="s">
        <v>176</v>
      </c>
      <c r="I990" t="s">
        <v>19</v>
      </c>
      <c r="J990" t="s">
        <v>20</v>
      </c>
      <c r="K990" t="s">
        <v>21</v>
      </c>
      <c r="L990" t="s">
        <v>22</v>
      </c>
      <c r="M990" t="s">
        <v>176</v>
      </c>
      <c r="N990" t="s">
        <v>33</v>
      </c>
      <c r="O990" t="s">
        <v>28</v>
      </c>
      <c r="P990" t="s">
        <v>173</v>
      </c>
      <c r="Q990" t="s">
        <v>175</v>
      </c>
      <c r="R990" t="s">
        <v>198</v>
      </c>
    </row>
    <row r="991" spans="1:18">
      <c r="A991" t="s">
        <v>2920</v>
      </c>
      <c r="B991" t="s">
        <v>171</v>
      </c>
      <c r="C991" t="s">
        <v>1951</v>
      </c>
      <c r="D991" t="s">
        <v>198</v>
      </c>
      <c r="E991" t="s">
        <v>31</v>
      </c>
      <c r="F991" t="s">
        <v>174</v>
      </c>
      <c r="G991" t="s">
        <v>175</v>
      </c>
      <c r="H991" t="s">
        <v>176</v>
      </c>
      <c r="I991" t="s">
        <v>19</v>
      </c>
      <c r="J991" t="s">
        <v>20</v>
      </c>
      <c r="K991" t="s">
        <v>21</v>
      </c>
      <c r="L991" t="s">
        <v>22</v>
      </c>
      <c r="M991" t="s">
        <v>176</v>
      </c>
      <c r="N991" t="s">
        <v>33</v>
      </c>
      <c r="O991" t="s">
        <v>28</v>
      </c>
      <c r="P991" t="s">
        <v>173</v>
      </c>
      <c r="Q991" t="s">
        <v>175</v>
      </c>
      <c r="R991" t="s">
        <v>198</v>
      </c>
    </row>
    <row r="992" spans="1:18">
      <c r="A992" t="s">
        <v>2921</v>
      </c>
      <c r="B992" t="s">
        <v>171</v>
      </c>
      <c r="C992" t="s">
        <v>1955</v>
      </c>
      <c r="D992" t="s">
        <v>198</v>
      </c>
      <c r="E992" t="s">
        <v>31</v>
      </c>
      <c r="F992" t="s">
        <v>174</v>
      </c>
      <c r="G992" t="s">
        <v>175</v>
      </c>
      <c r="H992" t="s">
        <v>176</v>
      </c>
      <c r="I992" t="s">
        <v>19</v>
      </c>
      <c r="J992" t="s">
        <v>20</v>
      </c>
      <c r="K992" t="s">
        <v>21</v>
      </c>
      <c r="L992" t="s">
        <v>22</v>
      </c>
      <c r="M992" t="s">
        <v>176</v>
      </c>
      <c r="N992" t="s">
        <v>33</v>
      </c>
      <c r="O992" t="s">
        <v>28</v>
      </c>
      <c r="P992" t="s">
        <v>173</v>
      </c>
      <c r="Q992" t="s">
        <v>175</v>
      </c>
      <c r="R992" t="s">
        <v>198</v>
      </c>
    </row>
    <row r="993" spans="1:18">
      <c r="A993" t="s">
        <v>2922</v>
      </c>
      <c r="B993" t="s">
        <v>171</v>
      </c>
      <c r="C993" t="s">
        <v>1962</v>
      </c>
      <c r="D993" t="s">
        <v>198</v>
      </c>
      <c r="E993" t="s">
        <v>31</v>
      </c>
      <c r="F993" t="s">
        <v>174</v>
      </c>
      <c r="G993" t="s">
        <v>175</v>
      </c>
      <c r="H993" t="s">
        <v>176</v>
      </c>
      <c r="I993" t="s">
        <v>19</v>
      </c>
      <c r="J993" t="s">
        <v>20</v>
      </c>
      <c r="K993" t="s">
        <v>21</v>
      </c>
      <c r="L993" t="s">
        <v>22</v>
      </c>
      <c r="M993" t="s">
        <v>176</v>
      </c>
      <c r="N993" t="s">
        <v>33</v>
      </c>
      <c r="O993" t="s">
        <v>28</v>
      </c>
      <c r="P993" t="s">
        <v>1478</v>
      </c>
      <c r="Q993" t="s">
        <v>175</v>
      </c>
      <c r="R993" t="s">
        <v>198</v>
      </c>
    </row>
    <row r="994" spans="1:18">
      <c r="A994" t="s">
        <v>2923</v>
      </c>
      <c r="B994" t="s">
        <v>175</v>
      </c>
      <c r="C994" t="s">
        <v>2924</v>
      </c>
      <c r="D994" t="s">
        <v>198</v>
      </c>
      <c r="E994" t="s">
        <v>31</v>
      </c>
      <c r="F994" t="s">
        <v>174</v>
      </c>
      <c r="G994" t="s">
        <v>175</v>
      </c>
      <c r="H994" t="s">
        <v>176</v>
      </c>
      <c r="I994" t="s">
        <v>19</v>
      </c>
      <c r="J994" t="s">
        <v>20</v>
      </c>
      <c r="K994" t="s">
        <v>21</v>
      </c>
      <c r="L994" t="s">
        <v>22</v>
      </c>
      <c r="M994" t="s">
        <v>176</v>
      </c>
      <c r="N994" t="s">
        <v>33</v>
      </c>
      <c r="O994" t="s">
        <v>29</v>
      </c>
      <c r="P994" t="s">
        <v>1552</v>
      </c>
      <c r="Q994" t="s">
        <v>180</v>
      </c>
      <c r="R994" t="s">
        <v>198</v>
      </c>
    </row>
    <row r="995" spans="1:18">
      <c r="A995" t="s">
        <v>2925</v>
      </c>
      <c r="B995" t="s">
        <v>175</v>
      </c>
      <c r="C995" t="s">
        <v>2926</v>
      </c>
      <c r="D995" t="s">
        <v>198</v>
      </c>
      <c r="E995" t="s">
        <v>31</v>
      </c>
      <c r="F995" t="s">
        <v>174</v>
      </c>
      <c r="G995" t="s">
        <v>175</v>
      </c>
      <c r="H995" t="s">
        <v>176</v>
      </c>
      <c r="I995" t="s">
        <v>19</v>
      </c>
      <c r="J995" t="s">
        <v>20</v>
      </c>
      <c r="K995" t="s">
        <v>21</v>
      </c>
      <c r="L995" t="s">
        <v>22</v>
      </c>
      <c r="M995" t="s">
        <v>176</v>
      </c>
      <c r="N995" t="s">
        <v>33</v>
      </c>
      <c r="O995" t="s">
        <v>29</v>
      </c>
      <c r="P995" t="s">
        <v>1478</v>
      </c>
      <c r="Q995" t="s">
        <v>180</v>
      </c>
      <c r="R995" t="s">
        <v>198</v>
      </c>
    </row>
    <row r="996" spans="1:18">
      <c r="A996" t="s">
        <v>2927</v>
      </c>
      <c r="B996" t="s">
        <v>175</v>
      </c>
      <c r="C996" t="s">
        <v>2928</v>
      </c>
      <c r="D996" t="s">
        <v>198</v>
      </c>
      <c r="E996" t="s">
        <v>31</v>
      </c>
      <c r="F996" t="s">
        <v>174</v>
      </c>
      <c r="G996" t="s">
        <v>175</v>
      </c>
      <c r="H996" t="s">
        <v>176</v>
      </c>
      <c r="I996" t="s">
        <v>19</v>
      </c>
      <c r="J996" t="s">
        <v>20</v>
      </c>
      <c r="K996" t="s">
        <v>21</v>
      </c>
      <c r="L996" t="s">
        <v>22</v>
      </c>
      <c r="M996" t="s">
        <v>176</v>
      </c>
      <c r="N996" t="s">
        <v>33</v>
      </c>
      <c r="O996" t="s">
        <v>29</v>
      </c>
      <c r="P996" t="s">
        <v>1478</v>
      </c>
      <c r="Q996" t="s">
        <v>180</v>
      </c>
      <c r="R996" t="s">
        <v>198</v>
      </c>
    </row>
    <row r="997" spans="1:18">
      <c r="A997" t="s">
        <v>2929</v>
      </c>
      <c r="B997" t="s">
        <v>180</v>
      </c>
      <c r="C997" t="s">
        <v>1973</v>
      </c>
      <c r="D997" t="s">
        <v>198</v>
      </c>
      <c r="E997" t="s">
        <v>31</v>
      </c>
      <c r="F997" t="s">
        <v>174</v>
      </c>
      <c r="G997" t="s">
        <v>175</v>
      </c>
      <c r="H997" t="s">
        <v>176</v>
      </c>
      <c r="I997" t="s">
        <v>19</v>
      </c>
      <c r="J997" t="s">
        <v>20</v>
      </c>
      <c r="K997" t="s">
        <v>21</v>
      </c>
      <c r="L997" t="s">
        <v>22</v>
      </c>
      <c r="M997" t="s">
        <v>176</v>
      </c>
      <c r="N997" t="s">
        <v>33</v>
      </c>
      <c r="O997" t="s">
        <v>30</v>
      </c>
      <c r="P997" t="s">
        <v>178</v>
      </c>
      <c r="Q997" t="s">
        <v>182</v>
      </c>
      <c r="R997" t="s">
        <v>198</v>
      </c>
    </row>
    <row r="998" spans="1:18">
      <c r="A998" t="s">
        <v>2930</v>
      </c>
      <c r="B998" t="s">
        <v>180</v>
      </c>
      <c r="C998" t="s">
        <v>1975</v>
      </c>
      <c r="D998" t="s">
        <v>198</v>
      </c>
      <c r="E998" t="s">
        <v>31</v>
      </c>
      <c r="F998" t="s">
        <v>174</v>
      </c>
      <c r="G998" t="s">
        <v>175</v>
      </c>
      <c r="H998" t="s">
        <v>176</v>
      </c>
      <c r="I998" t="s">
        <v>19</v>
      </c>
      <c r="J998" t="s">
        <v>20</v>
      </c>
      <c r="K998" t="s">
        <v>21</v>
      </c>
      <c r="L998" t="s">
        <v>22</v>
      </c>
      <c r="M998" t="s">
        <v>176</v>
      </c>
      <c r="N998" t="s">
        <v>33</v>
      </c>
      <c r="O998" t="s">
        <v>30</v>
      </c>
      <c r="P998" t="s">
        <v>178</v>
      </c>
      <c r="Q998" t="s">
        <v>182</v>
      </c>
      <c r="R998" t="s">
        <v>198</v>
      </c>
    </row>
    <row r="999" spans="1:18">
      <c r="A999" t="s">
        <v>2931</v>
      </c>
      <c r="B999" t="s">
        <v>180</v>
      </c>
      <c r="C999" t="s">
        <v>1975</v>
      </c>
      <c r="D999" t="s">
        <v>198</v>
      </c>
      <c r="E999" t="s">
        <v>31</v>
      </c>
      <c r="F999" t="s">
        <v>174</v>
      </c>
      <c r="G999" t="s">
        <v>175</v>
      </c>
      <c r="H999" t="s">
        <v>176</v>
      </c>
      <c r="I999" t="s">
        <v>19</v>
      </c>
      <c r="J999" t="s">
        <v>20</v>
      </c>
      <c r="K999" t="s">
        <v>21</v>
      </c>
      <c r="L999" t="s">
        <v>22</v>
      </c>
      <c r="M999" t="s">
        <v>176</v>
      </c>
      <c r="N999" t="s">
        <v>33</v>
      </c>
      <c r="O999" t="s">
        <v>30</v>
      </c>
      <c r="P999" t="s">
        <v>178</v>
      </c>
      <c r="Q999" t="s">
        <v>182</v>
      </c>
      <c r="R999" t="s">
        <v>198</v>
      </c>
    </row>
    <row r="1000" spans="1:18">
      <c r="A1000" t="s">
        <v>2932</v>
      </c>
      <c r="B1000" t="s">
        <v>180</v>
      </c>
      <c r="C1000" t="s">
        <v>1978</v>
      </c>
      <c r="D1000" t="s">
        <v>198</v>
      </c>
      <c r="E1000" t="s">
        <v>31</v>
      </c>
      <c r="F1000" t="s">
        <v>174</v>
      </c>
      <c r="G1000" t="s">
        <v>175</v>
      </c>
      <c r="H1000" t="s">
        <v>176</v>
      </c>
      <c r="I1000" t="s">
        <v>19</v>
      </c>
      <c r="J1000" t="s">
        <v>20</v>
      </c>
      <c r="K1000" t="s">
        <v>21</v>
      </c>
      <c r="L1000" t="s">
        <v>22</v>
      </c>
      <c r="M1000" t="s">
        <v>176</v>
      </c>
      <c r="N1000" t="s">
        <v>33</v>
      </c>
      <c r="O1000" t="s">
        <v>30</v>
      </c>
      <c r="P1000" t="s">
        <v>178</v>
      </c>
      <c r="Q1000" t="s">
        <v>182</v>
      </c>
      <c r="R1000" t="s">
        <v>198</v>
      </c>
    </row>
    <row r="1001" spans="1:18">
      <c r="A1001" t="s">
        <v>2933</v>
      </c>
      <c r="B1001" t="s">
        <v>180</v>
      </c>
      <c r="C1001" t="s">
        <v>2934</v>
      </c>
      <c r="D1001" t="s">
        <v>198</v>
      </c>
      <c r="E1001" t="s">
        <v>31</v>
      </c>
      <c r="F1001" t="s">
        <v>174</v>
      </c>
      <c r="G1001" t="s">
        <v>175</v>
      </c>
      <c r="H1001" t="s">
        <v>176</v>
      </c>
      <c r="I1001" t="s">
        <v>19</v>
      </c>
      <c r="J1001" t="s">
        <v>20</v>
      </c>
      <c r="K1001" t="s">
        <v>21</v>
      </c>
      <c r="L1001" t="s">
        <v>22</v>
      </c>
      <c r="M1001" t="s">
        <v>176</v>
      </c>
      <c r="N1001" t="s">
        <v>33</v>
      </c>
      <c r="O1001" t="s">
        <v>30</v>
      </c>
      <c r="P1001" t="s">
        <v>1552</v>
      </c>
      <c r="Q1001" t="s">
        <v>182</v>
      </c>
      <c r="R1001" t="s">
        <v>198</v>
      </c>
    </row>
    <row r="1002" spans="1:18">
      <c r="A1002" t="s">
        <v>2935</v>
      </c>
      <c r="B1002" t="s">
        <v>180</v>
      </c>
      <c r="C1002" t="s">
        <v>2936</v>
      </c>
      <c r="D1002" t="s">
        <v>198</v>
      </c>
      <c r="E1002" t="s">
        <v>31</v>
      </c>
      <c r="F1002" t="s">
        <v>174</v>
      </c>
      <c r="G1002" t="s">
        <v>175</v>
      </c>
      <c r="H1002" t="s">
        <v>176</v>
      </c>
      <c r="I1002" t="s">
        <v>19</v>
      </c>
      <c r="J1002" t="s">
        <v>20</v>
      </c>
      <c r="K1002" t="s">
        <v>21</v>
      </c>
      <c r="L1002" t="s">
        <v>22</v>
      </c>
      <c r="M1002" t="s">
        <v>176</v>
      </c>
      <c r="N1002" t="s">
        <v>33</v>
      </c>
      <c r="O1002" t="s">
        <v>30</v>
      </c>
      <c r="P1002" t="s">
        <v>173</v>
      </c>
      <c r="Q1002" t="s">
        <v>182</v>
      </c>
      <c r="R1002" t="s">
        <v>198</v>
      </c>
    </row>
    <row r="1003" spans="1:18">
      <c r="A1003" t="s">
        <v>2937</v>
      </c>
      <c r="B1003" t="s">
        <v>180</v>
      </c>
      <c r="C1003" t="s">
        <v>2938</v>
      </c>
      <c r="D1003" t="s">
        <v>198</v>
      </c>
      <c r="E1003" t="s">
        <v>31</v>
      </c>
      <c r="F1003" t="s">
        <v>174</v>
      </c>
      <c r="G1003" t="s">
        <v>175</v>
      </c>
      <c r="H1003" t="s">
        <v>176</v>
      </c>
      <c r="I1003" t="s">
        <v>19</v>
      </c>
      <c r="J1003" t="s">
        <v>20</v>
      </c>
      <c r="K1003" t="s">
        <v>21</v>
      </c>
      <c r="L1003" t="s">
        <v>22</v>
      </c>
      <c r="M1003" t="s">
        <v>176</v>
      </c>
      <c r="N1003" t="s">
        <v>33</v>
      </c>
      <c r="O1003" t="s">
        <v>30</v>
      </c>
      <c r="P1003" t="s">
        <v>173</v>
      </c>
      <c r="Q1003" t="s">
        <v>182</v>
      </c>
      <c r="R1003" t="s">
        <v>1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topLeftCell="A32" zoomScaleNormal="100" workbookViewId="0">
      <selection activeCell="G36" sqref="G36"/>
    </sheetView>
  </sheetViews>
  <sheetFormatPr defaultRowHeight="14"/>
  <cols>
    <col min="1" max="1" width="14.58203125" customWidth="1"/>
    <col min="2" max="2" width="20.75" customWidth="1"/>
    <col min="3" max="3" width="15.08203125" style="4" bestFit="1" customWidth="1"/>
    <col min="4" max="4" width="12.9140625" customWidth="1"/>
    <col min="5" max="5" width="16.25" style="4" customWidth="1"/>
    <col min="7" max="7" width="10.75" customWidth="1"/>
    <col min="8" max="8" width="19.9140625" customWidth="1"/>
    <col min="9" max="9" width="16.25" customWidth="1"/>
    <col min="10" max="10" width="19" bestFit="1" customWidth="1"/>
  </cols>
  <sheetData>
    <row r="1" spans="1:9">
      <c r="A1" s="2" t="s">
        <v>120</v>
      </c>
      <c r="B1" t="s">
        <v>123</v>
      </c>
      <c r="C1"/>
      <c r="D1" s="2" t="s">
        <v>120</v>
      </c>
      <c r="E1" s="4" t="s">
        <v>145</v>
      </c>
      <c r="H1" s="2" t="s">
        <v>120</v>
      </c>
      <c r="I1" s="4" t="s">
        <v>122</v>
      </c>
    </row>
    <row r="2" spans="1:9">
      <c r="A2" s="3">
        <v>6</v>
      </c>
      <c r="B2" s="13">
        <v>6865</v>
      </c>
      <c r="C2"/>
      <c r="D2" s="3" t="s">
        <v>27</v>
      </c>
      <c r="E2" s="4">
        <v>21096</v>
      </c>
      <c r="H2" s="3" t="s">
        <v>51</v>
      </c>
      <c r="I2" s="4">
        <v>37583</v>
      </c>
    </row>
    <row r="3" spans="1:9">
      <c r="A3" s="3">
        <v>7</v>
      </c>
      <c r="B3" s="13">
        <v>19449</v>
      </c>
      <c r="C3"/>
      <c r="D3" s="3" t="s">
        <v>28</v>
      </c>
      <c r="E3" s="4">
        <v>21643</v>
      </c>
      <c r="H3" s="3" t="s">
        <v>54</v>
      </c>
      <c r="I3" s="4">
        <v>42144</v>
      </c>
    </row>
    <row r="4" spans="1:9">
      <c r="A4" s="3">
        <v>8</v>
      </c>
      <c r="B4" s="13">
        <v>25197</v>
      </c>
      <c r="C4"/>
      <c r="D4" s="3" t="s">
        <v>29</v>
      </c>
      <c r="E4" s="4">
        <v>21202</v>
      </c>
      <c r="H4" s="3" t="s">
        <v>56</v>
      </c>
      <c r="I4" s="4">
        <v>38933</v>
      </c>
    </row>
    <row r="5" spans="1:9">
      <c r="A5" s="3">
        <v>9</v>
      </c>
      <c r="B5" s="13">
        <v>25370</v>
      </c>
      <c r="C5"/>
      <c r="D5" s="3" t="s">
        <v>30</v>
      </c>
      <c r="E5" s="4">
        <v>21310</v>
      </c>
      <c r="H5" s="3" t="s">
        <v>58</v>
      </c>
      <c r="I5" s="4">
        <v>36371</v>
      </c>
    </row>
    <row r="6" spans="1:9">
      <c r="A6" s="3">
        <v>10</v>
      </c>
      <c r="B6" s="13">
        <v>26713</v>
      </c>
      <c r="C6"/>
      <c r="D6" s="3" t="s">
        <v>24</v>
      </c>
      <c r="E6" s="4">
        <v>21654</v>
      </c>
      <c r="H6" s="3" t="s">
        <v>64</v>
      </c>
      <c r="I6" s="4">
        <v>41241</v>
      </c>
    </row>
    <row r="7" spans="1:9">
      <c r="A7" s="3">
        <v>11</v>
      </c>
      <c r="B7" s="13">
        <v>14035</v>
      </c>
      <c r="C7"/>
      <c r="D7" s="3" t="s">
        <v>25</v>
      </c>
      <c r="E7" s="4">
        <v>21701</v>
      </c>
      <c r="H7" s="3" t="s">
        <v>121</v>
      </c>
      <c r="I7" s="4">
        <v>196272</v>
      </c>
    </row>
    <row r="8" spans="1:9">
      <c r="A8" s="3">
        <v>12</v>
      </c>
      <c r="B8" s="13">
        <v>12690</v>
      </c>
      <c r="C8"/>
      <c r="D8" s="3" t="s">
        <v>26</v>
      </c>
      <c r="E8" s="4">
        <v>20510</v>
      </c>
    </row>
    <row r="9" spans="1:9">
      <c r="A9" s="3">
        <v>13</v>
      </c>
      <c r="B9" s="13">
        <v>12439</v>
      </c>
      <c r="C9"/>
      <c r="D9" s="3" t="s">
        <v>121</v>
      </c>
      <c r="E9" s="4">
        <v>149116</v>
      </c>
    </row>
    <row r="10" spans="1:9">
      <c r="A10" s="3">
        <v>14</v>
      </c>
      <c r="B10" s="13">
        <v>12907</v>
      </c>
      <c r="C10"/>
    </row>
    <row r="11" spans="1:9">
      <c r="A11" s="3">
        <v>15</v>
      </c>
      <c r="B11" s="13">
        <v>12923</v>
      </c>
      <c r="C11"/>
    </row>
    <row r="12" spans="1:9">
      <c r="A12" s="3">
        <v>16</v>
      </c>
      <c r="B12" s="13">
        <v>12881</v>
      </c>
      <c r="C12"/>
    </row>
    <row r="13" spans="1:9">
      <c r="A13" s="3">
        <v>17</v>
      </c>
      <c r="B13" s="13">
        <v>12700</v>
      </c>
      <c r="C13"/>
    </row>
    <row r="14" spans="1:9">
      <c r="A14" s="3">
        <v>18</v>
      </c>
      <c r="B14" s="13">
        <v>10826</v>
      </c>
      <c r="C14"/>
    </row>
    <row r="15" spans="1:9">
      <c r="A15" s="3">
        <v>19</v>
      </c>
      <c r="B15" s="13">
        <v>8595</v>
      </c>
      <c r="C15"/>
      <c r="D15" s="2" t="s">
        <v>120</v>
      </c>
      <c r="E15" s="4" t="s">
        <v>122</v>
      </c>
    </row>
    <row r="16" spans="1:9">
      <c r="A16" s="3">
        <v>20</v>
      </c>
      <c r="B16" s="13">
        <v>880</v>
      </c>
      <c r="C16"/>
      <c r="D16" s="3" t="s">
        <v>36</v>
      </c>
      <c r="E16" s="4">
        <v>81587</v>
      </c>
      <c r="H16" s="2" t="s">
        <v>120</v>
      </c>
      <c r="I16" s="4" t="s">
        <v>122</v>
      </c>
    </row>
    <row r="17" spans="1:10">
      <c r="A17" s="3" t="s">
        <v>121</v>
      </c>
      <c r="B17" s="13">
        <v>214470</v>
      </c>
      <c r="C17"/>
      <c r="D17" s="3" t="s">
        <v>37</v>
      </c>
      <c r="E17" s="4">
        <v>76152</v>
      </c>
      <c r="H17" s="3" t="s">
        <v>57</v>
      </c>
      <c r="I17" s="4">
        <v>91345</v>
      </c>
    </row>
    <row r="18" spans="1:10">
      <c r="D18" s="3" t="s">
        <v>35</v>
      </c>
      <c r="E18" s="4">
        <v>98770</v>
      </c>
      <c r="H18" s="3" t="s">
        <v>77</v>
      </c>
      <c r="I18" s="4">
        <v>46590</v>
      </c>
    </row>
    <row r="19" spans="1:10">
      <c r="D19" s="3" t="s">
        <v>34</v>
      </c>
      <c r="E19" s="4">
        <v>118868</v>
      </c>
      <c r="H19" s="3" t="s">
        <v>66</v>
      </c>
      <c r="I19" s="4">
        <v>75714</v>
      </c>
    </row>
    <row r="20" spans="1:10">
      <c r="D20" s="3" t="s">
        <v>33</v>
      </c>
      <c r="E20" s="4">
        <v>156680</v>
      </c>
      <c r="H20" s="3" t="s">
        <v>53</v>
      </c>
      <c r="I20" s="4">
        <v>69135</v>
      </c>
    </row>
    <row r="21" spans="1:10">
      <c r="D21" s="3" t="s">
        <v>23</v>
      </c>
      <c r="E21" s="4">
        <v>166439</v>
      </c>
      <c r="H21" s="3" t="s">
        <v>62</v>
      </c>
      <c r="I21" s="4">
        <v>74441</v>
      </c>
    </row>
    <row r="22" spans="1:10">
      <c r="D22" s="3" t="s">
        <v>121</v>
      </c>
      <c r="E22" s="4">
        <v>698496</v>
      </c>
      <c r="H22" s="3" t="s">
        <v>121</v>
      </c>
      <c r="I22" s="4">
        <v>357225</v>
      </c>
    </row>
    <row r="23" spans="1:10">
      <c r="E23"/>
    </row>
    <row r="24" spans="1:10">
      <c r="A24" s="2" t="s">
        <v>120</v>
      </c>
      <c r="B24" t="s">
        <v>145</v>
      </c>
      <c r="C24" t="s">
        <v>122</v>
      </c>
    </row>
    <row r="25" spans="1:10">
      <c r="A25" s="3" t="s">
        <v>32</v>
      </c>
      <c r="B25" s="4">
        <v>50599</v>
      </c>
      <c r="C25" s="4">
        <v>231586</v>
      </c>
    </row>
    <row r="26" spans="1:10">
      <c r="A26" s="3" t="s">
        <v>18</v>
      </c>
      <c r="B26" s="4">
        <v>50735</v>
      </c>
      <c r="C26" s="4">
        <v>236336</v>
      </c>
      <c r="D26" s="2" t="s">
        <v>120</v>
      </c>
      <c r="E26" s="4" t="s">
        <v>143</v>
      </c>
    </row>
    <row r="27" spans="1:10">
      <c r="A27" s="3" t="s">
        <v>31</v>
      </c>
      <c r="B27" s="4">
        <v>47782</v>
      </c>
      <c r="C27" s="4">
        <v>230574</v>
      </c>
      <c r="D27" s="3" t="s">
        <v>19</v>
      </c>
      <c r="E27" s="4">
        <v>22796</v>
      </c>
      <c r="H27" s="7"/>
      <c r="I27" s="2" t="s">
        <v>120</v>
      </c>
      <c r="J27" s="4" t="s">
        <v>144</v>
      </c>
    </row>
    <row r="28" spans="1:10">
      <c r="A28" s="3" t="s">
        <v>121</v>
      </c>
      <c r="B28" s="4">
        <v>149116</v>
      </c>
      <c r="C28" s="4">
        <v>698496</v>
      </c>
      <c r="D28" s="3" t="s">
        <v>97</v>
      </c>
      <c r="E28" s="4">
        <v>747</v>
      </c>
      <c r="H28" s="8"/>
      <c r="I28" s="3" t="s">
        <v>52</v>
      </c>
      <c r="J28" s="4">
        <v>44885</v>
      </c>
    </row>
    <row r="29" spans="1:10">
      <c r="D29" s="3" t="s">
        <v>49</v>
      </c>
      <c r="E29" s="4">
        <v>58416</v>
      </c>
      <c r="H29" s="9"/>
      <c r="I29" s="3" t="s">
        <v>22</v>
      </c>
      <c r="J29" s="4">
        <v>44518</v>
      </c>
    </row>
    <row r="30" spans="1:10">
      <c r="D30" s="3" t="s">
        <v>106</v>
      </c>
      <c r="E30" s="4">
        <v>1753</v>
      </c>
      <c r="H30" s="10"/>
      <c r="I30" s="3" t="s">
        <v>59</v>
      </c>
      <c r="J30" s="4">
        <v>45789</v>
      </c>
    </row>
    <row r="31" spans="1:10">
      <c r="C31"/>
      <c r="D31" s="3" t="s">
        <v>61</v>
      </c>
      <c r="E31" s="4">
        <v>11468</v>
      </c>
      <c r="I31" s="3" t="s">
        <v>84</v>
      </c>
      <c r="J31" s="4">
        <v>13924</v>
      </c>
    </row>
    <row r="32" spans="1:10">
      <c r="C32"/>
      <c r="D32" s="3" t="s">
        <v>85</v>
      </c>
      <c r="E32" s="4">
        <v>6790</v>
      </c>
      <c r="I32" s="3" t="s">
        <v>121</v>
      </c>
      <c r="J32" s="4">
        <v>149116</v>
      </c>
    </row>
    <row r="33" spans="3:8">
      <c r="C33"/>
      <c r="D33" s="3" t="s">
        <v>92</v>
      </c>
      <c r="E33" s="4">
        <v>1210</v>
      </c>
    </row>
    <row r="34" spans="3:8">
      <c r="C34"/>
      <c r="D34" s="3" t="s">
        <v>103</v>
      </c>
      <c r="E34" s="4">
        <v>487</v>
      </c>
    </row>
    <row r="35" spans="3:8">
      <c r="C35"/>
      <c r="D35" s="3" t="s">
        <v>65</v>
      </c>
      <c r="E35" s="4">
        <v>45449</v>
      </c>
    </row>
    <row r="36" spans="3:8">
      <c r="C36"/>
      <c r="D36" s="3" t="s">
        <v>121</v>
      </c>
      <c r="E36" s="4">
        <v>149116</v>
      </c>
      <c r="G36" t="s">
        <v>146</v>
      </c>
    </row>
    <row r="37" spans="3:8">
      <c r="C37"/>
      <c r="E37"/>
      <c r="G37" s="11">
        <v>698496</v>
      </c>
      <c r="H37" s="11">
        <v>698496</v>
      </c>
    </row>
    <row r="38" spans="3:8">
      <c r="C38"/>
      <c r="E38"/>
    </row>
    <row r="39" spans="3:8">
      <c r="C39"/>
      <c r="E39"/>
    </row>
    <row r="40" spans="3:8">
      <c r="C40"/>
      <c r="D40" s="4" t="s">
        <v>149</v>
      </c>
      <c r="E40"/>
      <c r="G40" t="s">
        <v>147</v>
      </c>
    </row>
    <row r="41" spans="3:8">
      <c r="C41"/>
      <c r="D41" s="4">
        <v>4.6842458220445824</v>
      </c>
      <c r="E41"/>
      <c r="G41" s="14">
        <v>149116</v>
      </c>
    </row>
    <row r="42" spans="3:8">
      <c r="C42"/>
      <c r="E42"/>
    </row>
    <row r="43" spans="3:8">
      <c r="C43"/>
      <c r="E43" t="s">
        <v>149</v>
      </c>
    </row>
    <row r="44" spans="3:8">
      <c r="C44"/>
      <c r="E44" s="12">
        <v>4.6842458220445824</v>
      </c>
    </row>
    <row r="45" spans="3:8">
      <c r="C45"/>
      <c r="E45"/>
    </row>
    <row r="46" spans="3:8">
      <c r="C46"/>
      <c r="E46"/>
    </row>
    <row r="47" spans="3:8">
      <c r="C47"/>
      <c r="E47" t="s">
        <v>150</v>
      </c>
    </row>
    <row r="48" spans="3:8">
      <c r="C48"/>
      <c r="E48" s="14">
        <v>1.4382762413154859</v>
      </c>
    </row>
    <row r="49" spans="3:5">
      <c r="C49"/>
      <c r="E49"/>
    </row>
    <row r="50" spans="3:5">
      <c r="C50"/>
      <c r="E50"/>
    </row>
    <row r="51" spans="3:5">
      <c r="C51"/>
      <c r="E51"/>
    </row>
    <row r="52" spans="3:5">
      <c r="C52"/>
      <c r="E52"/>
    </row>
    <row r="53" spans="3:5">
      <c r="C53"/>
      <c r="E53"/>
    </row>
    <row r="54" spans="3:5">
      <c r="C54"/>
      <c r="E54"/>
    </row>
    <row r="55" spans="3:5">
      <c r="C55"/>
      <c r="E55"/>
    </row>
    <row r="56" spans="3:5">
      <c r="C56"/>
      <c r="E56"/>
    </row>
    <row r="57" spans="3:5">
      <c r="C57"/>
      <c r="E57"/>
    </row>
    <row r="58" spans="3:5">
      <c r="C58"/>
    </row>
    <row r="59" spans="3:5">
      <c r="C59"/>
    </row>
    <row r="60" spans="3:5">
      <c r="C60"/>
    </row>
    <row r="61" spans="3:5">
      <c r="C61"/>
    </row>
    <row r="62" spans="3:5">
      <c r="C62"/>
    </row>
    <row r="63" spans="3:5">
      <c r="C63"/>
    </row>
  </sheetData>
  <pageMargins left="0.7" right="0.7" top="0.75" bottom="0.75" header="0.3" footer="0.3"/>
  <pageSetup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4"/>
  <sheetViews>
    <sheetView workbookViewId="0">
      <selection activeCell="K9" sqref="K9"/>
    </sheetView>
  </sheetViews>
  <sheetFormatPr defaultRowHeight="14"/>
  <cols>
    <col min="1" max="1" width="15.08203125" bestFit="1" customWidth="1"/>
  </cols>
  <sheetData>
    <row r="3" spans="1:1">
      <c r="A3" t="s">
        <v>122</v>
      </c>
    </row>
    <row r="4" spans="1:1">
      <c r="A4" s="14">
        <v>698496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F8" sqref="F8"/>
    </sheetView>
  </sheetViews>
  <sheetFormatPr defaultColWidth="8.9140625" defaultRowHeight="14"/>
  <cols>
    <col min="1" max="16384" width="8.9140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c 4 a e 3 d 4 - 1 e 6 4 - 4 0 4 0 - 9 0 4 a - 8 b a 3 6 7 8 6 0 3 7 3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_ 5 b 8 1 a e 6 b - e e 9 8 - 4 5 a 4 - 9 3 8 6 - 8 6 b 5 4 f 0 8 4 a 5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_ b i l l < / s t r i n g > < / k e y > < v a l u e > < i n t > 1 1 5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d 2 0 b 7 1 5 - 5 4 a 8 - 4 8 a 4 - a 8 f 1 - 8 0 0 0 e 0 6 7 d 1 b 6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1 T 1 8 : 1 7 : 2 9 . 9 9 0 2 8 7 3 + 0 5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5 b 8 1 a e 6 b - e e 9 8 - 4 5 a 4 - 9 3 8 6 - 8 6 b 5 4 f 0 8 4 a 5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5 b 8 1 a e 6 b - e e 9 8 - 4 5 a 4 - 9 3 8 6 - 8 6 b 5 4 f 0 8 4 a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d 1 a 0 6 a d e - d b e 4 - 4 d 7 1 - 9 e 5 7 - 3 b e 2 f 4 b 9 9 3 1 1 "   x m l n s = " h t t p : / / s c h e m a s . m i c r o s o f t . c o m / D a t a M a s h u p " > A A A A A K E E A A B Q S w M E F A A C A A g A b l k V W W i 9 Z 1 W i A A A A 9 w A A A B I A H A B D b 2 5 m a W c v U G F j a 2 F n Z S 5 4 b W w g o h g A K K A U A A A A A A A A A A A A A A A A A A A A A A A A A A A A h U / L C o J A F P 0 V m b 3 z k i D k O i 7 a J g R B t J V x s i G 9 h j M 2 / l u L P q l f y C i r X c v z 5 J z 7 9 Q b 5 2 D b R x f T O d p g R Q T m J D O q u s l h n Z P C H e E l y B Z t S n 8 r a R J M Z X T o 6 m 5 G j 9 + e U s R A C D Q n t + p p J z g X b F + u t P p q 2 j C 0 6 X 6 I 2 5 J O q / q e I g t 1 r j J J U J I I u u K Q c 2 E x C Y f F r k N P e p / p D w m p o / N A b Z T C e m o H N G N j 7 h H o A U E s D B B Q A A g A I A G 5 Z F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W R V Z 4 e f m I Z 0 B A A D v A w A A E w A c A E Z v c m 1 1 b G F z L 1 N l Y 3 R p b 2 4 x L m 0 g o h g A K K A U A A A A A A A A A A A A A A A A A A A A A A A A A A A A h V J N a 9 t A F L w b / B + W 7 c U G I S i U H h p y s h M S Q p q D X X K I g n j W P k V b P + 2 6 u 0 / F r v F / 7 6 6 c E N s b E x 3 0 8 W b e z E g a j x V r a 8 R s f / 1 6 M R w M B 7 4 B h 0 r M H R g P / d y L S 0 H I w 4 E I x 8 x 2 r s I w u V p X S P m j d c u F t c v R t S b M J 9 Y w G v Y j O f l R / P L o f L F s g H T x Y H D q 9 F 8 s + q 0 C 4 7 l U 4 J u F B a f K l b O / Q 4 a i s n W N K H x j V 8 I D o c / X 5 N d y n A n T E W W C X Y f j b B / k M G A 5 h w X F U P t 0 2 6 d b x v Z S H l J k d q e N C r P I l M + 7 p y k w P L 9 q f Z G T B s x L f O 3 N C m U Q 6 m l 5 L 1 B b 1 0 4 s d a 2 J o B + l x t l 2 K / l 9 W m o l M 3 F r + P u 3 P K 7 s M n G M K 2 A M D A 6 Y i P c J g X V 7 R I j P P c m z d f i h / h 4 h W 0 F U e F t m X H M P h y + s u o o / j f a H N y m h M 5 r D P 9 I V p t i b c P D F F + s 2 Z 5 3 j 9 C y o k E F T A s / 0 v 3 R n b h m o X G i i N M 1 9 K G A j f k K b r k 1 h 8 z F w E z q T K k W 6 r c U j 4 v K M z f F 4 N 3 7 v E l D V U f g e S h y q n G u V H 5 3 U 7 7 R O r 3 U J h c U 8 C D 7 U U e 7 E f D j Q 5 h P / i / 9 Q S w E C L Q A U A A I A C A B u W R V Z a L 1 n V a I A A A D 3 A A A A E g A A A A A A A A A A A A A A A A A A A A A A Q 2 9 u Z m l n L 1 B h Y 2 t h Z 2 U u e G 1 s U E s B A i 0 A F A A C A A g A b l k V W Q / K 6 a u k A A A A 6 Q A A A B M A A A A A A A A A A A A A A A A A 7 g A A A F t D b 2 5 0 Z W 5 0 X 1 R 5 c G V z X S 5 4 b W x Q S w E C L Q A U A A I A C A B u W R V Z 4 e f m I Z 0 B A A D v A w A A E w A A A A A A A A A A A A A A A A D f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w A A A A A A A M 0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m J i M z J j M i 1 k O D Q w L T R h Z W Q t O D Y 5 Z C 1 m O G Q w N m I w N D V i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x V D A 2 O j E x O j I x L j c 0 M j Y z M j J a I i A v P j x F b n R y e S B U e X B l P S J G a W x s Q 2 9 s d W 1 u V H l w Z X M i I F Z h b H V l P S J z Q X d N S E F 3 W U R B d 0 1 H Q m d Z R 0 F 3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F s Y 3 V s Y X R l Z C B E Y X k g b 2 Y g V 2 V l a y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N 0 b 3 J l X 2 l k L D N 9 J n F 1 b 3 Q 7 L C Z x d W 9 0 O 1 N l Y 3 R p b 2 4 x L 1 R y Y W 5 z Y W N 0 a W 9 u c y 9 D a G F u Z 2 V k I F R 5 c G U u e 3 N 0 b 3 J l X 2 x v Y 2 F 0 a W 9 u L D R 9 J n F 1 b 3 Q 7 L C Z x d W 9 0 O 1 N l Y 3 R p b 2 4 x L 1 R y Y W 5 z Y W N 0 a W 9 u c y 9 D a G F u Z 2 V k I F R 5 c G U u e 3 B y b 2 R 1 Y 3 R f a W Q s N X 0 m c X V v d D s s J n F 1 b 3 Q 7 U 2 V j d G l v b j E v V H J h b n N h Y 3 R p b 2 5 z L 0 N o Y W 5 n Z W Q g V H l w Z S 5 7 d H J h b n N h Y 3 R p b 2 5 f c X R 5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u e 1 N p e m U s M T F 9 J n F 1 b 3 Q 7 L C Z x d W 9 0 O 1 N l Y 3 R p b 2 4 x L 1 R y Y W 5 z Y W N 0 a W 9 u c y 9 D a G F u Z 2 V k I F R 5 c G U u e 1 R v d G F s X 2 J p b G w s M T J 9 J n F 1 b 3 Q 7 L C Z x d W 9 0 O 1 N l Y 3 R p b 2 4 x L 1 R y Y W 5 z Y W N 0 a W 9 u c y 9 D a G F u Z 2 V k I F R 5 c G U u e 0 1 v b n R o I E 5 h b W U s M T N 9 J n F 1 b 3 Q 7 L C Z x d W 9 0 O 1 N l Y 3 R p b 2 4 x L 1 R y Y W 5 z Y W N 0 a W 9 u c y 9 D a G F u Z 2 V k I F R 5 c G U u e 0 R h e S B O Y W 1 l L D E 0 f S Z x d W 9 0 O y w m c X V v d D t T Z W N 0 a W 9 u M S 9 U c m F u c 2 F j d G l v b n M v Q 2 h h b m d l Z C B U e X B l L n t I b 3 V y L D E 1 f S Z x d W 9 0 O y w m c X V v d D t T Z W N 0 a W 9 u M S 9 U c m F u c 2 F j d G l v b n M v Q 2 h h b m d l Z C B U e X B l L n t E Y X k g b 2 Y g V 2 V l a y w x N n 0 m c X V v d D s s J n F 1 b 3 Q 7 U 2 V j d G l v b j E v V H J h b n N h Y 3 R p b 2 5 z L 0 N o Y W 5 n Z W Q g V H l w Z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F s Y 3 V s Y X R l Z C B E Y X k g b 2 Y g V 2 V l a y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N 0 b 3 J l X 2 l k L D N 9 J n F 1 b 3 Q 7 L C Z x d W 9 0 O 1 N l Y 3 R p b 2 4 x L 1 R y Y W 5 z Y W N 0 a W 9 u c y 9 D a G F u Z 2 V k I F R 5 c G U u e 3 N 0 b 3 J l X 2 x v Y 2 F 0 a W 9 u L D R 9 J n F 1 b 3 Q 7 L C Z x d W 9 0 O 1 N l Y 3 R p b 2 4 x L 1 R y Y W 5 z Y W N 0 a W 9 u c y 9 D a G F u Z 2 V k I F R 5 c G U u e 3 B y b 2 R 1 Y 3 R f a W Q s N X 0 m c X V v d D s s J n F 1 b 3 Q 7 U 2 V j d G l v b j E v V H J h b n N h Y 3 R p b 2 5 z L 0 N o Y W 5 n Z W Q g V H l w Z S 5 7 d H J h b n N h Y 3 R p b 2 5 f c X R 5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u e 1 N p e m U s M T F 9 J n F 1 b 3 Q 7 L C Z x d W 9 0 O 1 N l Y 3 R p b 2 4 x L 1 R y Y W 5 z Y W N 0 a W 9 u c y 9 D a G F u Z 2 V k I F R 5 c G U u e 1 R v d G F s X 2 J p b G w s M T J 9 J n F 1 b 3 Q 7 L C Z x d W 9 0 O 1 N l Y 3 R p b 2 4 x L 1 R y Y W 5 z Y W N 0 a W 9 u c y 9 D a G F u Z 2 V k I F R 5 c G U u e 0 1 v b n R o I E 5 h b W U s M T N 9 J n F 1 b 3 Q 7 L C Z x d W 9 0 O 1 N l Y 3 R p b 2 4 x L 1 R y Y W 5 z Y W N 0 a W 9 u c y 9 D a G F u Z 2 V k I F R 5 c G U u e 0 R h e S B O Y W 1 l L D E 0 f S Z x d W 9 0 O y w m c X V v d D t T Z W N 0 a W 9 u M S 9 U c m F u c 2 F j d G l v b n M v Q 2 h h b m d l Z C B U e X B l L n t I b 3 V y L D E 1 f S Z x d W 9 0 O y w m c X V v d D t T Z W N 0 a W 9 u M S 9 U c m F u c 2 F j d G l v b n M v Q 2 h h b m d l Z C B U e X B l L n t E Y X k g b 2 Y g V 2 V l a y w x N n 0 m c X V v d D s s J n F 1 b 3 Q 7 U 2 V j d G l v b j E v V H J h b n N h Y 3 R p b 2 5 z L 0 N o Y W 5 n Z W Q g V H l w Z S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Y W x j d W x h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5 u 4 R l F G p I k a 6 q Q 8 v 7 M 5 M A A A A A A g A A A A A A E G Y A A A A B A A A g A A A A b 6 w 3 g C O F R Z V z X M u 1 q k o b m K I G 4 0 k 4 V c 8 K J B Z Z 1 F V 4 w x E A A A A A D o A A A A A C A A A g A A A A X Z H y O j o t c 3 V R c 6 p k G p N H 7 j 8 v g X V R p M n 8 Y z k t 5 3 5 H n X l Q A A A A A 2 7 2 K r G 3 n 2 F 8 r k A V D f b b w c O X p O z f 1 r G 8 T y 7 9 j a 7 M g 6 b T u U 8 Q Y k I V t z Y 9 S b 8 h w t G x Y J 1 m g B 1 / a H g m C b + l + 9 j r V k H 1 L a y k D K e W m s o P V 6 + G 3 e d A A A A A d / K j U m j z a V J 4 z p I l 1 M J Y F Q X n 9 4 P A j P U J s A P I I p a 1 I 6 u O S W U z E c L E J 7 K M f q 5 M N w O I l B k e Q C 3 L w X D b Q + u 3 g s N p S w = = < / D a t a M a s h u p > 
</file>

<file path=customXml/item18.xml>��< ? x m l   v e r s i o n = " 1 . 0 "   e n c o d i n g = " U T F - 1 6 " ? > < G e m i n i   x m l n s = " h t t p : / / g e m i n i / p i v o t c u s t o m i z a t i o n / e 3 7 a 7 6 7 5 - e 3 b 9 - 4 5 6 5 - b a 8 3 - d 7 e 7 7 2 0 c 2 e 8 0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b 8 e 0 3 0 2 - 8 5 6 5 - 4 9 0 f - b 7 c 2 - b 9 f c 2 7 6 6 4 a 5 6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6 b c e 8 7 a - 7 1 1 4 - 4 5 2 8 - 9 b 2 1 - c 0 2 1 4 6 4 9 b a 7 7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0 4 1 7 e 0 7 - 5 f 2 3 - 4 0 c f - 8 f c 3 - 4 9 a 8 0 1 4 3 0 6 6 a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0 7 f 4 d 0 9 - 9 e c 2 - 4 8 4 9 - b 7 0 a - c a 4 4 0 e 7 e a c 3 4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8 f 7 5 b d 0 - c 2 7 f - 4 0 6 8 - b 8 7 a - 5 9 4 c 2 3 b 1 d 6 b f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1 9 e 9 5 c c - 4 a d 3 - 4 3 e d - 9 4 d 5 - e f 4 6 4 3 8 6 b 1 2 b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5 b 8 1 a e 6 b - e e 9 8 - 4 5 a 4 - 9 3 8 6 - 8 6 b 5 4 f 0 8 4 a 5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c c e a d 0 8 - 6 b 6 7 - 4 f 4 f - 8 c b 3 - 8 4 9 4 4 7 a f b c 2 2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0 6 4 5 b 6 6 - 2 f 3 3 - 4 d f 4 - a 6 3 c - 2 3 a f a b f a 9 7 a 2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9 3 b 8 0 a 7 - 6 f 7 a - 4 8 9 3 - a c 1 c - e 2 2 6 7 4 0 5 8 6 4 e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BC962C56-309B-4FEF-B42E-E5FF881FE8CB}">
  <ds:schemaRefs/>
</ds:datastoreItem>
</file>

<file path=customXml/itemProps10.xml><?xml version="1.0" encoding="utf-8"?>
<ds:datastoreItem xmlns:ds="http://schemas.openxmlformats.org/officeDocument/2006/customXml" ds:itemID="{ED79700D-9555-411F-8D37-7A753A56A17F}">
  <ds:schemaRefs/>
</ds:datastoreItem>
</file>

<file path=customXml/itemProps11.xml><?xml version="1.0" encoding="utf-8"?>
<ds:datastoreItem xmlns:ds="http://schemas.openxmlformats.org/officeDocument/2006/customXml" ds:itemID="{EBC5ACEA-1CE3-4C19-A68C-645CA3DC5047}">
  <ds:schemaRefs/>
</ds:datastoreItem>
</file>

<file path=customXml/itemProps12.xml><?xml version="1.0" encoding="utf-8"?>
<ds:datastoreItem xmlns:ds="http://schemas.openxmlformats.org/officeDocument/2006/customXml" ds:itemID="{389745D7-47F7-4538-937A-CFF378BB69C6}">
  <ds:schemaRefs/>
</ds:datastoreItem>
</file>

<file path=customXml/itemProps13.xml><?xml version="1.0" encoding="utf-8"?>
<ds:datastoreItem xmlns:ds="http://schemas.openxmlformats.org/officeDocument/2006/customXml" ds:itemID="{12F82651-5904-449D-B834-8D0057744D0E}">
  <ds:schemaRefs/>
</ds:datastoreItem>
</file>

<file path=customXml/itemProps14.xml><?xml version="1.0" encoding="utf-8"?>
<ds:datastoreItem xmlns:ds="http://schemas.openxmlformats.org/officeDocument/2006/customXml" ds:itemID="{EF1DD3B5-227C-4CCE-B952-34C7692EC3DD}">
  <ds:schemaRefs/>
</ds:datastoreItem>
</file>

<file path=customXml/itemProps15.xml><?xml version="1.0" encoding="utf-8"?>
<ds:datastoreItem xmlns:ds="http://schemas.openxmlformats.org/officeDocument/2006/customXml" ds:itemID="{C79267EA-60CA-4277-B389-8F16EE65C2D1}">
  <ds:schemaRefs/>
</ds:datastoreItem>
</file>

<file path=customXml/itemProps16.xml><?xml version="1.0" encoding="utf-8"?>
<ds:datastoreItem xmlns:ds="http://schemas.openxmlformats.org/officeDocument/2006/customXml" ds:itemID="{7EEAC25D-58DB-44F9-A0D5-0D268EFCBA3E}">
  <ds:schemaRefs/>
</ds:datastoreItem>
</file>

<file path=customXml/itemProps17.xml><?xml version="1.0" encoding="utf-8"?>
<ds:datastoreItem xmlns:ds="http://schemas.openxmlformats.org/officeDocument/2006/customXml" ds:itemID="{0FE1FDEB-163C-45BA-B8B9-8C0BD1399B68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63F11E4A-F6A6-44F5-A1B9-E56CFEB767FC}">
  <ds:schemaRefs/>
</ds:datastoreItem>
</file>

<file path=customXml/itemProps19.xml><?xml version="1.0" encoding="utf-8"?>
<ds:datastoreItem xmlns:ds="http://schemas.openxmlformats.org/officeDocument/2006/customXml" ds:itemID="{E3E9AE9C-5BE8-49AB-AACE-D010CE9D53B5}">
  <ds:schemaRefs/>
</ds:datastoreItem>
</file>

<file path=customXml/itemProps2.xml><?xml version="1.0" encoding="utf-8"?>
<ds:datastoreItem xmlns:ds="http://schemas.openxmlformats.org/officeDocument/2006/customXml" ds:itemID="{E8686FF0-A6B9-4AAA-9A4F-F7FB2C440AED}">
  <ds:schemaRefs/>
</ds:datastoreItem>
</file>

<file path=customXml/itemProps20.xml><?xml version="1.0" encoding="utf-8"?>
<ds:datastoreItem xmlns:ds="http://schemas.openxmlformats.org/officeDocument/2006/customXml" ds:itemID="{E6BB1637-3BBE-4E7C-B1DB-119C1B69D6B6}">
  <ds:schemaRefs/>
</ds:datastoreItem>
</file>

<file path=customXml/itemProps21.xml><?xml version="1.0" encoding="utf-8"?>
<ds:datastoreItem xmlns:ds="http://schemas.openxmlformats.org/officeDocument/2006/customXml" ds:itemID="{B21E11D1-85DD-416E-B687-0B2182922808}">
  <ds:schemaRefs/>
</ds:datastoreItem>
</file>

<file path=customXml/itemProps22.xml><?xml version="1.0" encoding="utf-8"?>
<ds:datastoreItem xmlns:ds="http://schemas.openxmlformats.org/officeDocument/2006/customXml" ds:itemID="{1D2DF510-EBDD-4CDA-BED6-87641AD6583C}">
  <ds:schemaRefs/>
</ds:datastoreItem>
</file>

<file path=customXml/itemProps23.xml><?xml version="1.0" encoding="utf-8"?>
<ds:datastoreItem xmlns:ds="http://schemas.openxmlformats.org/officeDocument/2006/customXml" ds:itemID="{5DF8FF33-72E4-4C9C-8117-A2877BE2C485}">
  <ds:schemaRefs/>
</ds:datastoreItem>
</file>

<file path=customXml/itemProps24.xml><?xml version="1.0" encoding="utf-8"?>
<ds:datastoreItem xmlns:ds="http://schemas.openxmlformats.org/officeDocument/2006/customXml" ds:itemID="{7E9EBB3A-88F3-4BC5-BF48-507B8788732E}">
  <ds:schemaRefs/>
</ds:datastoreItem>
</file>

<file path=customXml/itemProps25.xml><?xml version="1.0" encoding="utf-8"?>
<ds:datastoreItem xmlns:ds="http://schemas.openxmlformats.org/officeDocument/2006/customXml" ds:itemID="{DFC75774-0EE5-4F40-A8EB-FD64E7F0AB27}">
  <ds:schemaRefs/>
</ds:datastoreItem>
</file>

<file path=customXml/itemProps26.xml><?xml version="1.0" encoding="utf-8"?>
<ds:datastoreItem xmlns:ds="http://schemas.openxmlformats.org/officeDocument/2006/customXml" ds:itemID="{E59C7614-CCD4-4B86-B13C-CD6F471DCD40}">
  <ds:schemaRefs/>
</ds:datastoreItem>
</file>

<file path=customXml/itemProps27.xml><?xml version="1.0" encoding="utf-8"?>
<ds:datastoreItem xmlns:ds="http://schemas.openxmlformats.org/officeDocument/2006/customXml" ds:itemID="{5378BBDA-A8CB-4B62-BAF9-62DBB7B2D635}">
  <ds:schemaRefs/>
</ds:datastoreItem>
</file>

<file path=customXml/itemProps28.xml><?xml version="1.0" encoding="utf-8"?>
<ds:datastoreItem xmlns:ds="http://schemas.openxmlformats.org/officeDocument/2006/customXml" ds:itemID="{684B9F75-767F-49C6-B5D2-21B8009B7B96}">
  <ds:schemaRefs/>
</ds:datastoreItem>
</file>

<file path=customXml/itemProps29.xml><?xml version="1.0" encoding="utf-8"?>
<ds:datastoreItem xmlns:ds="http://schemas.openxmlformats.org/officeDocument/2006/customXml" ds:itemID="{2A7F9225-B529-4C42-B6AF-285D324E9C97}">
  <ds:schemaRefs/>
</ds:datastoreItem>
</file>

<file path=customXml/itemProps3.xml><?xml version="1.0" encoding="utf-8"?>
<ds:datastoreItem xmlns:ds="http://schemas.openxmlformats.org/officeDocument/2006/customXml" ds:itemID="{6FAF73B0-D5FC-4AF6-B1AA-F8E3FB51D571}">
  <ds:schemaRefs/>
</ds:datastoreItem>
</file>

<file path=customXml/itemProps4.xml><?xml version="1.0" encoding="utf-8"?>
<ds:datastoreItem xmlns:ds="http://schemas.openxmlformats.org/officeDocument/2006/customXml" ds:itemID="{B7D65767-3D99-4BFC-A1F4-E5B9B72C373E}">
  <ds:schemaRefs/>
</ds:datastoreItem>
</file>

<file path=customXml/itemProps5.xml><?xml version="1.0" encoding="utf-8"?>
<ds:datastoreItem xmlns:ds="http://schemas.openxmlformats.org/officeDocument/2006/customXml" ds:itemID="{22920A34-DFD8-43C1-84BD-50EFA115449E}">
  <ds:schemaRefs/>
</ds:datastoreItem>
</file>

<file path=customXml/itemProps6.xml><?xml version="1.0" encoding="utf-8"?>
<ds:datastoreItem xmlns:ds="http://schemas.openxmlformats.org/officeDocument/2006/customXml" ds:itemID="{1AE21CDD-C519-451F-BAA2-78A3CB3E604B}">
  <ds:schemaRefs/>
</ds:datastoreItem>
</file>

<file path=customXml/itemProps7.xml><?xml version="1.0" encoding="utf-8"?>
<ds:datastoreItem xmlns:ds="http://schemas.openxmlformats.org/officeDocument/2006/customXml" ds:itemID="{6A4F418D-6723-4E0E-9917-02C213EA34EE}">
  <ds:schemaRefs/>
</ds:datastoreItem>
</file>

<file path=customXml/itemProps8.xml><?xml version="1.0" encoding="utf-8"?>
<ds:datastoreItem xmlns:ds="http://schemas.openxmlformats.org/officeDocument/2006/customXml" ds:itemID="{0C69FA1E-95B7-4C1C-9231-220E7A0432FD}">
  <ds:schemaRefs/>
</ds:datastoreItem>
</file>

<file path=customXml/itemProps9.xml><?xml version="1.0" encoding="utf-8"?>
<ds:datastoreItem xmlns:ds="http://schemas.openxmlformats.org/officeDocument/2006/customXml" ds:itemID="{2AE4B58A-5FB4-40A5-BA80-33E5B9E3F93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Sheet1</vt:lpstr>
      <vt:lpstr>Sheet2</vt:lpstr>
      <vt:lpstr>Sheet3</vt:lpstr>
      <vt:lpstr>Pivot</vt:lpstr>
      <vt:lpstr>Sheet7</vt:lpstr>
      <vt:lpstr>Transactions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lifa Khan</dc:creator>
  <cp:lastModifiedBy>Sohail Computer</cp:lastModifiedBy>
  <dcterms:created xsi:type="dcterms:W3CDTF">2024-08-17T09:12:56Z</dcterms:created>
  <dcterms:modified xsi:type="dcterms:W3CDTF">2024-11-21T08:49:55Z</dcterms:modified>
</cp:coreProperties>
</file>